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G:\Groups\Documents and research\Economic and Fiscal Outlook\Spring 2024\FINAL WEB VERSIONS\Wave 2 (databases + log)\"/>
    </mc:Choice>
  </mc:AlternateContent>
  <xr:revisionPtr revIDLastSave="0" documentId="13_ncr:1_{6470E7A7-C97F-4F2F-B252-70EFBE4087B5}" xr6:coauthVersionLast="47" xr6:coauthVersionMax="47" xr10:uidLastSave="{00000000-0000-0000-0000-000000000000}"/>
  <bookViews>
    <workbookView xWindow="-6876" yWindow="-17388" windowWidth="30936" windowHeight="16896" tabRatio="732" xr2:uid="{00000000-000D-0000-FFFF-FFFF00000000}"/>
  </bookViews>
  <sheets>
    <sheet name="Introduction" sheetId="5" r:id="rId1"/>
    <sheet name="March EFO 2024" sheetId="23" r:id="rId2"/>
    <sheet name="November EFO 2023" sheetId="22" r:id="rId3"/>
    <sheet name="March EFO 2023" sheetId="20" r:id="rId4"/>
    <sheet name="November EFO 2022" sheetId="19" r:id="rId5"/>
    <sheet name="March EFO 2022" sheetId="15" r:id="rId6"/>
    <sheet name="October EFO 2021" sheetId="17" r:id="rId7"/>
    <sheet name="March EFO 2021" sheetId="16" r:id="rId8"/>
    <sheet name="November EFO 2020" sheetId="14" r:id="rId9"/>
    <sheet name="March EFO 2020" sheetId="13"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123Graph_A" localSheetId="9" hidden="1">'[1]Model inputs'!#REF!</definedName>
    <definedName name="__123Graph_A" localSheetId="7" hidden="1">'[1]Model inputs'!#REF!</definedName>
    <definedName name="__123Graph_A" localSheetId="5" hidden="1">'[1]Model inputs'!#REF!</definedName>
    <definedName name="__123Graph_A" localSheetId="3" hidden="1">'[1]Model inputs'!#REF!</definedName>
    <definedName name="__123Graph_A" localSheetId="1" hidden="1">'[1]Model inputs'!#REF!</definedName>
    <definedName name="__123Graph_A" localSheetId="8" hidden="1">'[1]Model inputs'!#REF!</definedName>
    <definedName name="__123Graph_A" localSheetId="4" hidden="1">'[1]Model inputs'!#REF!</definedName>
    <definedName name="__123Graph_A" localSheetId="2" hidden="1">'[1]Model inputs'!#REF!</definedName>
    <definedName name="__123Graph_A" localSheetId="6" hidden="1">'[1]Model inputs'!#REF!</definedName>
    <definedName name="__123Graph_A" hidden="1">'[1]Model inputs'!#REF!</definedName>
    <definedName name="__123Graph_AALLTAX" localSheetId="9" hidden="1">'[2]Forecast data'!#REF!</definedName>
    <definedName name="__123Graph_AALLTAX" localSheetId="7" hidden="1">'[2]Forecast data'!#REF!</definedName>
    <definedName name="__123Graph_AALLTAX" localSheetId="5" hidden="1">'[2]Forecast data'!#REF!</definedName>
    <definedName name="__123Graph_AALLTAX" localSheetId="3" hidden="1">'[2]Forecast data'!#REF!</definedName>
    <definedName name="__123Graph_AALLTAX" localSheetId="1" hidden="1">'[2]Forecast data'!#REF!</definedName>
    <definedName name="__123Graph_AALLTAX" localSheetId="8" hidden="1">'[2]Forecast data'!#REF!</definedName>
    <definedName name="__123Graph_AALLTAX" localSheetId="4" hidden="1">'[2]Forecast data'!#REF!</definedName>
    <definedName name="__123Graph_AALLTAX" localSheetId="2" hidden="1">'[2]Forecast data'!#REF!</definedName>
    <definedName name="__123Graph_AALLTAX" localSheetId="6"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9" hidden="1">'[4]T3 Page 1'!#REF!</definedName>
    <definedName name="__123Graph_AEFF" localSheetId="7" hidden="1">'[4]T3 Page 1'!#REF!</definedName>
    <definedName name="__123Graph_AEFF" localSheetId="5" hidden="1">'[4]T3 Page 1'!#REF!</definedName>
    <definedName name="__123Graph_AEFF" localSheetId="3" hidden="1">'[4]T3 Page 1'!#REF!</definedName>
    <definedName name="__123Graph_AEFF" localSheetId="1" hidden="1">'[4]T3 Page 1'!#REF!</definedName>
    <definedName name="__123Graph_AEFF" localSheetId="8" hidden="1">'[4]T3 Page 1'!#REF!</definedName>
    <definedName name="__123Graph_AEFF" localSheetId="4" hidden="1">'[4]T3 Page 1'!#REF!</definedName>
    <definedName name="__123Graph_AEFF" localSheetId="2" hidden="1">'[4]T3 Page 1'!#REF!</definedName>
    <definedName name="__123Graph_AEFF" localSheetId="6" hidden="1">'[4]T3 Page 1'!#REF!</definedName>
    <definedName name="__123Graph_AEFF" hidden="1">'[4]T3 Page 1'!#REF!</definedName>
    <definedName name="__123Graph_AGR14PBF1" hidden="1">'[5]HIS19FIN(A)'!$AF$70:$AF$81</definedName>
    <definedName name="__123Graph_AHOMEVAT" localSheetId="9" hidden="1">'[2]Forecast data'!#REF!</definedName>
    <definedName name="__123Graph_AHOMEVAT" localSheetId="7" hidden="1">'[2]Forecast data'!#REF!</definedName>
    <definedName name="__123Graph_AHOMEVAT" localSheetId="5" hidden="1">'[2]Forecast data'!#REF!</definedName>
    <definedName name="__123Graph_AHOMEVAT" localSheetId="3" hidden="1">'[2]Forecast data'!#REF!</definedName>
    <definedName name="__123Graph_AHOMEVAT" localSheetId="1" hidden="1">'[2]Forecast data'!#REF!</definedName>
    <definedName name="__123Graph_AHOMEVAT" localSheetId="8" hidden="1">'[2]Forecast data'!#REF!</definedName>
    <definedName name="__123Graph_AHOMEVAT" localSheetId="4" hidden="1">'[2]Forecast data'!#REF!</definedName>
    <definedName name="__123Graph_AHOMEVAT" localSheetId="2" hidden="1">'[2]Forecast data'!#REF!</definedName>
    <definedName name="__123Graph_AHOMEVAT" localSheetId="6" hidden="1">'[2]Forecast data'!#REF!</definedName>
    <definedName name="__123Graph_AHOMEVAT" hidden="1">'[2]Forecast data'!#REF!</definedName>
    <definedName name="__123Graph_AIMPORT" localSheetId="9" hidden="1">'[2]Forecast data'!#REF!</definedName>
    <definedName name="__123Graph_AIMPORT" localSheetId="7" hidden="1">'[2]Forecast data'!#REF!</definedName>
    <definedName name="__123Graph_AIMPORT" localSheetId="5" hidden="1">'[2]Forecast data'!#REF!</definedName>
    <definedName name="__123Graph_AIMPORT" localSheetId="3" hidden="1">'[2]Forecast data'!#REF!</definedName>
    <definedName name="__123Graph_AIMPORT" localSheetId="1" hidden="1">'[2]Forecast data'!#REF!</definedName>
    <definedName name="__123Graph_AIMPORT" localSheetId="8" hidden="1">'[2]Forecast data'!#REF!</definedName>
    <definedName name="__123Graph_AIMPORT" localSheetId="4" hidden="1">'[2]Forecast data'!#REF!</definedName>
    <definedName name="__123Graph_AIMPORT" localSheetId="2" hidden="1">'[2]Forecast data'!#REF!</definedName>
    <definedName name="__123Graph_AIMPORT" localSheetId="6" hidden="1">'[2]Forecast data'!#REF!</definedName>
    <definedName name="__123Graph_AIMPORT" hidden="1">'[2]Forecast data'!#REF!</definedName>
    <definedName name="__123Graph_ALBFFIN" localSheetId="9" hidden="1">'[4]FC Page 1'!#REF!</definedName>
    <definedName name="__123Graph_ALBFFIN" localSheetId="7" hidden="1">'[4]FC Page 1'!#REF!</definedName>
    <definedName name="__123Graph_ALBFFIN" localSheetId="5" hidden="1">'[4]FC Page 1'!#REF!</definedName>
    <definedName name="__123Graph_ALBFFIN" localSheetId="3" hidden="1">'[4]FC Page 1'!#REF!</definedName>
    <definedName name="__123Graph_ALBFFIN" localSheetId="1" hidden="1">'[4]FC Page 1'!#REF!</definedName>
    <definedName name="__123Graph_ALBFFIN" localSheetId="8" hidden="1">'[4]FC Page 1'!#REF!</definedName>
    <definedName name="__123Graph_ALBFFIN" localSheetId="4" hidden="1">'[4]FC Page 1'!#REF!</definedName>
    <definedName name="__123Graph_ALBFFIN" localSheetId="2" hidden="1">'[4]FC Page 1'!#REF!</definedName>
    <definedName name="__123Graph_ALBFFIN" localSheetId="6"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9" hidden="1">'[4]T3 Page 1'!#REF!</definedName>
    <definedName name="__123Graph_APIC" localSheetId="7" hidden="1">'[4]T3 Page 1'!#REF!</definedName>
    <definedName name="__123Graph_APIC" localSheetId="5" hidden="1">'[4]T3 Page 1'!#REF!</definedName>
    <definedName name="__123Graph_APIC" localSheetId="3" hidden="1">'[4]T3 Page 1'!#REF!</definedName>
    <definedName name="__123Graph_APIC" localSheetId="1" hidden="1">'[4]T3 Page 1'!#REF!</definedName>
    <definedName name="__123Graph_APIC" localSheetId="8" hidden="1">'[4]T3 Page 1'!#REF!</definedName>
    <definedName name="__123Graph_APIC" localSheetId="4" hidden="1">'[4]T3 Page 1'!#REF!</definedName>
    <definedName name="__123Graph_APIC" localSheetId="2" hidden="1">'[4]T3 Page 1'!#REF!</definedName>
    <definedName name="__123Graph_APIC" localSheetId="6" hidden="1">'[4]T3 Page 1'!#REF!</definedName>
    <definedName name="__123Graph_APIC" hidden="1">'[4]T3 Page 1'!#REF!</definedName>
    <definedName name="__123Graph_ATOBREV" localSheetId="9" hidden="1">'[2]Forecast data'!#REF!</definedName>
    <definedName name="__123Graph_ATOBREV" localSheetId="7" hidden="1">'[2]Forecast data'!#REF!</definedName>
    <definedName name="__123Graph_ATOBREV" localSheetId="5" hidden="1">'[2]Forecast data'!#REF!</definedName>
    <definedName name="__123Graph_ATOBREV" localSheetId="3" hidden="1">'[2]Forecast data'!#REF!</definedName>
    <definedName name="__123Graph_ATOBREV" localSheetId="1" hidden="1">'[2]Forecast data'!#REF!</definedName>
    <definedName name="__123Graph_ATOBREV" localSheetId="8" hidden="1">'[2]Forecast data'!#REF!</definedName>
    <definedName name="__123Graph_ATOBREV" localSheetId="4" hidden="1">'[2]Forecast data'!#REF!</definedName>
    <definedName name="__123Graph_ATOBREV" localSheetId="2" hidden="1">'[2]Forecast data'!#REF!</definedName>
    <definedName name="__123Graph_ATOBREV" localSheetId="6" hidden="1">'[2]Forecast data'!#REF!</definedName>
    <definedName name="__123Graph_ATOBREV" hidden="1">'[2]Forecast data'!#REF!</definedName>
    <definedName name="__123Graph_ATOTAL" localSheetId="9" hidden="1">'[2]Forecast data'!#REF!</definedName>
    <definedName name="__123Graph_ATOTAL" localSheetId="7" hidden="1">'[2]Forecast data'!#REF!</definedName>
    <definedName name="__123Graph_ATOTAL" localSheetId="5" hidden="1">'[2]Forecast data'!#REF!</definedName>
    <definedName name="__123Graph_ATOTAL" localSheetId="3" hidden="1">'[2]Forecast data'!#REF!</definedName>
    <definedName name="__123Graph_ATOTAL" localSheetId="1" hidden="1">'[2]Forecast data'!#REF!</definedName>
    <definedName name="__123Graph_ATOTAL" localSheetId="8" hidden="1">'[2]Forecast data'!#REF!</definedName>
    <definedName name="__123Graph_ATOTAL" localSheetId="4" hidden="1">'[2]Forecast data'!#REF!</definedName>
    <definedName name="__123Graph_ATOTAL" localSheetId="2" hidden="1">'[2]Forecast data'!#REF!</definedName>
    <definedName name="__123Graph_ATOTAL" localSheetId="6" hidden="1">'[2]Forecast data'!#REF!</definedName>
    <definedName name="__123Graph_ATOTAL" hidden="1">'[2]Forecast data'!#REF!</definedName>
    <definedName name="__123Graph_B" localSheetId="9" hidden="1">'[1]Model inputs'!#REF!</definedName>
    <definedName name="__123Graph_B" localSheetId="7" hidden="1">'[1]Model inputs'!#REF!</definedName>
    <definedName name="__123Graph_B" localSheetId="5" hidden="1">'[1]Model inputs'!#REF!</definedName>
    <definedName name="__123Graph_B" localSheetId="3" hidden="1">'[1]Model inputs'!#REF!</definedName>
    <definedName name="__123Graph_B" localSheetId="1" hidden="1">'[1]Model inputs'!#REF!</definedName>
    <definedName name="__123Graph_B" localSheetId="8" hidden="1">'[1]Model inputs'!#REF!</definedName>
    <definedName name="__123Graph_B" localSheetId="4" hidden="1">'[1]Model inputs'!#REF!</definedName>
    <definedName name="__123Graph_B" localSheetId="2" hidden="1">'[1]Model inputs'!#REF!</definedName>
    <definedName name="__123Graph_B" localSheetId="6"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9" hidden="1">'[4]T3 Page 1'!#REF!</definedName>
    <definedName name="__123Graph_BEFF" localSheetId="7" hidden="1">'[4]T3 Page 1'!#REF!</definedName>
    <definedName name="__123Graph_BEFF" localSheetId="5" hidden="1">'[4]T3 Page 1'!#REF!</definedName>
    <definedName name="__123Graph_BEFF" localSheetId="3" hidden="1">'[4]T3 Page 1'!#REF!</definedName>
    <definedName name="__123Graph_BEFF" localSheetId="1" hidden="1">'[4]T3 Page 1'!#REF!</definedName>
    <definedName name="__123Graph_BEFF" localSheetId="8" hidden="1">'[4]T3 Page 1'!#REF!</definedName>
    <definedName name="__123Graph_BEFF" localSheetId="4" hidden="1">'[4]T3 Page 1'!#REF!</definedName>
    <definedName name="__123Graph_BEFF" localSheetId="2" hidden="1">'[4]T3 Page 1'!#REF!</definedName>
    <definedName name="__123Graph_BEFF" localSheetId="6" hidden="1">'[4]T3 Page 1'!#REF!</definedName>
    <definedName name="__123Graph_BEFF" hidden="1">'[4]T3 Page 1'!#REF!</definedName>
    <definedName name="__123Graph_BHOMEVAT" localSheetId="9" hidden="1">'[2]Forecast data'!#REF!</definedName>
    <definedName name="__123Graph_BHOMEVAT" localSheetId="7" hidden="1">'[2]Forecast data'!#REF!</definedName>
    <definedName name="__123Graph_BHOMEVAT" localSheetId="5" hidden="1">'[2]Forecast data'!#REF!</definedName>
    <definedName name="__123Graph_BHOMEVAT" localSheetId="3" hidden="1">'[2]Forecast data'!#REF!</definedName>
    <definedName name="__123Graph_BHOMEVAT" localSheetId="1" hidden="1">'[2]Forecast data'!#REF!</definedName>
    <definedName name="__123Graph_BHOMEVAT" localSheetId="8" hidden="1">'[2]Forecast data'!#REF!</definedName>
    <definedName name="__123Graph_BHOMEVAT" localSheetId="4" hidden="1">'[2]Forecast data'!#REF!</definedName>
    <definedName name="__123Graph_BHOMEVAT" localSheetId="2" hidden="1">'[2]Forecast data'!#REF!</definedName>
    <definedName name="__123Graph_BHOMEVAT" localSheetId="6" hidden="1">'[2]Forecast data'!#REF!</definedName>
    <definedName name="__123Graph_BHOMEVAT" hidden="1">'[2]Forecast data'!#REF!</definedName>
    <definedName name="__123Graph_BIMPORT" localSheetId="9" hidden="1">'[2]Forecast data'!#REF!</definedName>
    <definedName name="__123Graph_BIMPORT" localSheetId="7" hidden="1">'[2]Forecast data'!#REF!</definedName>
    <definedName name="__123Graph_BIMPORT" localSheetId="5" hidden="1">'[2]Forecast data'!#REF!</definedName>
    <definedName name="__123Graph_BIMPORT" localSheetId="3" hidden="1">'[2]Forecast data'!#REF!</definedName>
    <definedName name="__123Graph_BIMPORT" localSheetId="1" hidden="1">'[2]Forecast data'!#REF!</definedName>
    <definedName name="__123Graph_BIMPORT" localSheetId="8" hidden="1">'[2]Forecast data'!#REF!</definedName>
    <definedName name="__123Graph_BIMPORT" localSheetId="4" hidden="1">'[2]Forecast data'!#REF!</definedName>
    <definedName name="__123Graph_BIMPORT" localSheetId="2" hidden="1">'[2]Forecast data'!#REF!</definedName>
    <definedName name="__123Graph_BIMPORT" localSheetId="6" hidden="1">'[2]Forecast data'!#REF!</definedName>
    <definedName name="__123Graph_BIMPORT" hidden="1">'[2]Forecast data'!#REF!</definedName>
    <definedName name="__123Graph_BLBF" localSheetId="9" hidden="1">'[4]T3 Page 1'!#REF!</definedName>
    <definedName name="__123Graph_BLBF" localSheetId="7" hidden="1">'[4]T3 Page 1'!#REF!</definedName>
    <definedName name="__123Graph_BLBF" localSheetId="5" hidden="1">'[4]T3 Page 1'!#REF!</definedName>
    <definedName name="__123Graph_BLBF" localSheetId="3" hidden="1">'[4]T3 Page 1'!#REF!</definedName>
    <definedName name="__123Graph_BLBF" localSheetId="1" hidden="1">'[4]T3 Page 1'!#REF!</definedName>
    <definedName name="__123Graph_BLBF" localSheetId="8" hidden="1">'[4]T3 Page 1'!#REF!</definedName>
    <definedName name="__123Graph_BLBF" localSheetId="4" hidden="1">'[4]T3 Page 1'!#REF!</definedName>
    <definedName name="__123Graph_BLBF" localSheetId="2" hidden="1">'[4]T3 Page 1'!#REF!</definedName>
    <definedName name="__123Graph_BLBF" localSheetId="6" hidden="1">'[4]T3 Page 1'!#REF!</definedName>
    <definedName name="__123Graph_BLBF" hidden="1">'[4]T3 Page 1'!#REF!</definedName>
    <definedName name="__123Graph_BLBFFIN" localSheetId="9" hidden="1">'[4]FC Page 1'!#REF!</definedName>
    <definedName name="__123Graph_BLBFFIN" localSheetId="7" hidden="1">'[4]FC Page 1'!#REF!</definedName>
    <definedName name="__123Graph_BLBFFIN" localSheetId="5" hidden="1">'[4]FC Page 1'!#REF!</definedName>
    <definedName name="__123Graph_BLBFFIN" localSheetId="3" hidden="1">'[4]FC Page 1'!#REF!</definedName>
    <definedName name="__123Graph_BLBFFIN" localSheetId="1" hidden="1">'[4]FC Page 1'!#REF!</definedName>
    <definedName name="__123Graph_BLBFFIN" localSheetId="8" hidden="1">'[4]FC Page 1'!#REF!</definedName>
    <definedName name="__123Graph_BLBFFIN" localSheetId="4" hidden="1">'[4]FC Page 1'!#REF!</definedName>
    <definedName name="__123Graph_BLBFFIN" localSheetId="2" hidden="1">'[4]FC Page 1'!#REF!</definedName>
    <definedName name="__123Graph_BLBFFIN" localSheetId="6" hidden="1">'[4]FC Page 1'!#REF!</definedName>
    <definedName name="__123Graph_BLBFFIN" hidden="1">'[4]FC Page 1'!#REF!</definedName>
    <definedName name="__123Graph_BLCB" hidden="1">'[5]HIS19FIN(A)'!$D$79:$I$79</definedName>
    <definedName name="__123Graph_BPIC" localSheetId="9" hidden="1">'[4]T3 Page 1'!#REF!</definedName>
    <definedName name="__123Graph_BPIC" localSheetId="7" hidden="1">'[4]T3 Page 1'!#REF!</definedName>
    <definedName name="__123Graph_BPIC" localSheetId="5" hidden="1">'[4]T3 Page 1'!#REF!</definedName>
    <definedName name="__123Graph_BPIC" localSheetId="3" hidden="1">'[4]T3 Page 1'!#REF!</definedName>
    <definedName name="__123Graph_BPIC" localSheetId="1" hidden="1">'[4]T3 Page 1'!#REF!</definedName>
    <definedName name="__123Graph_BPIC" localSheetId="8" hidden="1">'[4]T3 Page 1'!#REF!</definedName>
    <definedName name="__123Graph_BPIC" localSheetId="4" hidden="1">'[4]T3 Page 1'!#REF!</definedName>
    <definedName name="__123Graph_BPIC" localSheetId="2" hidden="1">'[4]T3 Page 1'!#REF!</definedName>
    <definedName name="__123Graph_BPIC" localSheetId="6" hidden="1">'[4]T3 Page 1'!#REF!</definedName>
    <definedName name="__123Graph_BPIC" hidden="1">'[4]T3 Page 1'!#REF!</definedName>
    <definedName name="__123Graph_BTOTAL" localSheetId="9" hidden="1">'[2]Forecast data'!#REF!</definedName>
    <definedName name="__123Graph_BTOTAL" localSheetId="7" hidden="1">'[2]Forecast data'!#REF!</definedName>
    <definedName name="__123Graph_BTOTAL" localSheetId="5" hidden="1">'[2]Forecast data'!#REF!</definedName>
    <definedName name="__123Graph_BTOTAL" localSheetId="3" hidden="1">'[2]Forecast data'!#REF!</definedName>
    <definedName name="__123Graph_BTOTAL" localSheetId="1" hidden="1">'[2]Forecast data'!#REF!</definedName>
    <definedName name="__123Graph_BTOTAL" localSheetId="8" hidden="1">'[2]Forecast data'!#REF!</definedName>
    <definedName name="__123Graph_BTOTAL" localSheetId="4" hidden="1">'[2]Forecast data'!#REF!</definedName>
    <definedName name="__123Graph_BTOTAL" localSheetId="2" hidden="1">'[2]Forecast data'!#REF!</definedName>
    <definedName name="__123Graph_BTOTAL" localSheetId="6" hidden="1">'[2]Forecast data'!#REF!</definedName>
    <definedName name="__123Graph_BTOTAL" hidden="1">'[2]Forecast data'!#REF!</definedName>
    <definedName name="__123Graph_CACT13BUD" localSheetId="9" hidden="1">'[4]FC Page 1'!#REF!</definedName>
    <definedName name="__123Graph_CACT13BUD" localSheetId="7" hidden="1">'[4]FC Page 1'!#REF!</definedName>
    <definedName name="__123Graph_CACT13BUD" localSheetId="5" hidden="1">'[4]FC Page 1'!#REF!</definedName>
    <definedName name="__123Graph_CACT13BUD" localSheetId="3" hidden="1">'[4]FC Page 1'!#REF!</definedName>
    <definedName name="__123Graph_CACT13BUD" localSheetId="1" hidden="1">'[4]FC Page 1'!#REF!</definedName>
    <definedName name="__123Graph_CACT13BUD" localSheetId="8" hidden="1">'[4]FC Page 1'!#REF!</definedName>
    <definedName name="__123Graph_CACT13BUD" localSheetId="4" hidden="1">'[4]FC Page 1'!#REF!</definedName>
    <definedName name="__123Graph_CACT13BUD" localSheetId="2" hidden="1">'[4]FC Page 1'!#REF!</definedName>
    <definedName name="__123Graph_CACT13BUD" localSheetId="6" hidden="1">'[4]FC Page 1'!#REF!</definedName>
    <definedName name="__123Graph_CACT13BUD" hidden="1">'[4]FC Page 1'!#REF!</definedName>
    <definedName name="__123Graph_CEFF" localSheetId="9" hidden="1">'[4]T3 Page 1'!#REF!</definedName>
    <definedName name="__123Graph_CEFF" localSheetId="7" hidden="1">'[4]T3 Page 1'!#REF!</definedName>
    <definedName name="__123Graph_CEFF" localSheetId="5" hidden="1">'[4]T3 Page 1'!#REF!</definedName>
    <definedName name="__123Graph_CEFF" localSheetId="3" hidden="1">'[4]T3 Page 1'!#REF!</definedName>
    <definedName name="__123Graph_CEFF" localSheetId="1" hidden="1">'[4]T3 Page 1'!#REF!</definedName>
    <definedName name="__123Graph_CEFF" localSheetId="8" hidden="1">'[4]T3 Page 1'!#REF!</definedName>
    <definedName name="__123Graph_CEFF" localSheetId="4" hidden="1">'[4]T3 Page 1'!#REF!</definedName>
    <definedName name="__123Graph_CEFF" localSheetId="2" hidden="1">'[4]T3 Page 1'!#REF!</definedName>
    <definedName name="__123Graph_CEFF" localSheetId="6" hidden="1">'[4]T3 Page 1'!#REF!</definedName>
    <definedName name="__123Graph_CEFF" hidden="1">'[4]T3 Page 1'!#REF!</definedName>
    <definedName name="__123Graph_CGR14PBF1" hidden="1">'[5]HIS19FIN(A)'!$AK$70:$AK$81</definedName>
    <definedName name="__123Graph_CLBF" localSheetId="9" hidden="1">'[4]T3 Page 1'!#REF!</definedName>
    <definedName name="__123Graph_CLBF" localSheetId="7" hidden="1">'[4]T3 Page 1'!#REF!</definedName>
    <definedName name="__123Graph_CLBF" localSheetId="5" hidden="1">'[4]T3 Page 1'!#REF!</definedName>
    <definedName name="__123Graph_CLBF" localSheetId="3" hidden="1">'[4]T3 Page 1'!#REF!</definedName>
    <definedName name="__123Graph_CLBF" localSheetId="1" hidden="1">'[4]T3 Page 1'!#REF!</definedName>
    <definedName name="__123Graph_CLBF" localSheetId="8" hidden="1">'[4]T3 Page 1'!#REF!</definedName>
    <definedName name="__123Graph_CLBF" localSheetId="4" hidden="1">'[4]T3 Page 1'!#REF!</definedName>
    <definedName name="__123Graph_CLBF" localSheetId="2" hidden="1">'[4]T3 Page 1'!#REF!</definedName>
    <definedName name="__123Graph_CLBF" localSheetId="6" hidden="1">'[4]T3 Page 1'!#REF!</definedName>
    <definedName name="__123Graph_CLBF" hidden="1">'[4]T3 Page 1'!#REF!</definedName>
    <definedName name="__123Graph_CPIC" localSheetId="9" hidden="1">'[4]T3 Page 1'!#REF!</definedName>
    <definedName name="__123Graph_CPIC" localSheetId="7" hidden="1">'[4]T3 Page 1'!#REF!</definedName>
    <definedName name="__123Graph_CPIC" localSheetId="5" hidden="1">'[4]T3 Page 1'!#REF!</definedName>
    <definedName name="__123Graph_CPIC" localSheetId="3" hidden="1">'[4]T3 Page 1'!#REF!</definedName>
    <definedName name="__123Graph_CPIC" localSheetId="1" hidden="1">'[4]T3 Page 1'!#REF!</definedName>
    <definedName name="__123Graph_CPIC" localSheetId="8" hidden="1">'[4]T3 Page 1'!#REF!</definedName>
    <definedName name="__123Graph_CPIC" localSheetId="4" hidden="1">'[4]T3 Page 1'!#REF!</definedName>
    <definedName name="__123Graph_CPIC" localSheetId="2" hidden="1">'[4]T3 Page 1'!#REF!</definedName>
    <definedName name="__123Graph_CPIC" localSheetId="6" hidden="1">'[4]T3 Page 1'!#REF!</definedName>
    <definedName name="__123Graph_CPIC" hidden="1">'[4]T3 Page 1'!#REF!</definedName>
    <definedName name="__123Graph_DACT13BUD" localSheetId="9" hidden="1">'[4]FC Page 1'!#REF!</definedName>
    <definedName name="__123Graph_DACT13BUD" localSheetId="7" hidden="1">'[4]FC Page 1'!#REF!</definedName>
    <definedName name="__123Graph_DACT13BUD" localSheetId="5" hidden="1">'[4]FC Page 1'!#REF!</definedName>
    <definedName name="__123Graph_DACT13BUD" localSheetId="3" hidden="1">'[4]FC Page 1'!#REF!</definedName>
    <definedName name="__123Graph_DACT13BUD" localSheetId="1" hidden="1">'[4]FC Page 1'!#REF!</definedName>
    <definedName name="__123Graph_DACT13BUD" localSheetId="8" hidden="1">'[4]FC Page 1'!#REF!</definedName>
    <definedName name="__123Graph_DACT13BUD" localSheetId="4" hidden="1">'[4]FC Page 1'!#REF!</definedName>
    <definedName name="__123Graph_DACT13BUD" localSheetId="2" hidden="1">'[4]FC Page 1'!#REF!</definedName>
    <definedName name="__123Graph_DACT13BUD" localSheetId="6" hidden="1">'[4]FC Page 1'!#REF!</definedName>
    <definedName name="__123Graph_DACT13BUD" hidden="1">'[4]FC Page 1'!#REF!</definedName>
    <definedName name="__123Graph_DEFF" localSheetId="9" hidden="1">'[4]T3 Page 1'!#REF!</definedName>
    <definedName name="__123Graph_DEFF" localSheetId="7" hidden="1">'[4]T3 Page 1'!#REF!</definedName>
    <definedName name="__123Graph_DEFF" localSheetId="5" hidden="1">'[4]T3 Page 1'!#REF!</definedName>
    <definedName name="__123Graph_DEFF" localSheetId="3" hidden="1">'[4]T3 Page 1'!#REF!</definedName>
    <definedName name="__123Graph_DEFF" localSheetId="1" hidden="1">'[4]T3 Page 1'!#REF!</definedName>
    <definedName name="__123Graph_DEFF" localSheetId="8" hidden="1">'[4]T3 Page 1'!#REF!</definedName>
    <definedName name="__123Graph_DEFF" localSheetId="4" hidden="1">'[4]T3 Page 1'!#REF!</definedName>
    <definedName name="__123Graph_DEFF" localSheetId="2" hidden="1">'[4]T3 Page 1'!#REF!</definedName>
    <definedName name="__123Graph_DEFF" localSheetId="6" hidden="1">'[4]T3 Page 1'!#REF!</definedName>
    <definedName name="__123Graph_DEFF" hidden="1">'[4]T3 Page 1'!#REF!</definedName>
    <definedName name="__123Graph_DGR14PBF1" hidden="1">'[5]HIS19FIN(A)'!$AH$70:$AH$81</definedName>
    <definedName name="__123Graph_DLBF" localSheetId="9" hidden="1">'[4]T3 Page 1'!#REF!</definedName>
    <definedName name="__123Graph_DLBF" localSheetId="7" hidden="1">'[4]T3 Page 1'!#REF!</definedName>
    <definedName name="__123Graph_DLBF" localSheetId="5" hidden="1">'[4]T3 Page 1'!#REF!</definedName>
    <definedName name="__123Graph_DLBF" localSheetId="3" hidden="1">'[4]T3 Page 1'!#REF!</definedName>
    <definedName name="__123Graph_DLBF" localSheetId="1" hidden="1">'[4]T3 Page 1'!#REF!</definedName>
    <definedName name="__123Graph_DLBF" localSheetId="8" hidden="1">'[4]T3 Page 1'!#REF!</definedName>
    <definedName name="__123Graph_DLBF" localSheetId="4" hidden="1">'[4]T3 Page 1'!#REF!</definedName>
    <definedName name="__123Graph_DLBF" localSheetId="2" hidden="1">'[4]T3 Page 1'!#REF!</definedName>
    <definedName name="__123Graph_DLBF" localSheetId="6" hidden="1">'[4]T3 Page 1'!#REF!</definedName>
    <definedName name="__123Graph_DLBF" hidden="1">'[4]T3 Page 1'!#REF!</definedName>
    <definedName name="__123Graph_DPIC" localSheetId="9" hidden="1">'[4]T3 Page 1'!#REF!</definedName>
    <definedName name="__123Graph_DPIC" localSheetId="7" hidden="1">'[4]T3 Page 1'!#REF!</definedName>
    <definedName name="__123Graph_DPIC" localSheetId="5" hidden="1">'[4]T3 Page 1'!#REF!</definedName>
    <definedName name="__123Graph_DPIC" localSheetId="3" hidden="1">'[4]T3 Page 1'!#REF!</definedName>
    <definedName name="__123Graph_DPIC" localSheetId="1" hidden="1">'[4]T3 Page 1'!#REF!</definedName>
    <definedName name="__123Graph_DPIC" localSheetId="8" hidden="1">'[4]T3 Page 1'!#REF!</definedName>
    <definedName name="__123Graph_DPIC" localSheetId="4" hidden="1">'[4]T3 Page 1'!#REF!</definedName>
    <definedName name="__123Graph_DPIC" localSheetId="2" hidden="1">'[4]T3 Page 1'!#REF!</definedName>
    <definedName name="__123Graph_DPIC" localSheetId="6" hidden="1">'[4]T3 Page 1'!#REF!</definedName>
    <definedName name="__123Graph_DPIC" hidden="1">'[4]T3 Page 1'!#REF!</definedName>
    <definedName name="__123Graph_EACT13BUD" localSheetId="9" hidden="1">'[4]FC Page 1'!#REF!</definedName>
    <definedName name="__123Graph_EACT13BUD" localSheetId="7" hidden="1">'[4]FC Page 1'!#REF!</definedName>
    <definedName name="__123Graph_EACT13BUD" localSheetId="5" hidden="1">'[4]FC Page 1'!#REF!</definedName>
    <definedName name="__123Graph_EACT13BUD" localSheetId="3" hidden="1">'[4]FC Page 1'!#REF!</definedName>
    <definedName name="__123Graph_EACT13BUD" localSheetId="1" hidden="1">'[4]FC Page 1'!#REF!</definedName>
    <definedName name="__123Graph_EACT13BUD" localSheetId="8" hidden="1">'[4]FC Page 1'!#REF!</definedName>
    <definedName name="__123Graph_EACT13BUD" localSheetId="4" hidden="1">'[4]FC Page 1'!#REF!</definedName>
    <definedName name="__123Graph_EACT13BUD" localSheetId="2" hidden="1">'[4]FC Page 1'!#REF!</definedName>
    <definedName name="__123Graph_EACT13BUD" localSheetId="6" hidden="1">'[4]FC Page 1'!#REF!</definedName>
    <definedName name="__123Graph_EACT13BUD" hidden="1">'[4]FC Page 1'!#REF!</definedName>
    <definedName name="__123Graph_EEFF" localSheetId="9" hidden="1">'[4]T3 Page 1'!#REF!</definedName>
    <definedName name="__123Graph_EEFF" localSheetId="7" hidden="1">'[4]T3 Page 1'!#REF!</definedName>
    <definedName name="__123Graph_EEFF" localSheetId="5" hidden="1">'[4]T3 Page 1'!#REF!</definedName>
    <definedName name="__123Graph_EEFF" localSheetId="3" hidden="1">'[4]T3 Page 1'!#REF!</definedName>
    <definedName name="__123Graph_EEFF" localSheetId="1" hidden="1">'[4]T3 Page 1'!#REF!</definedName>
    <definedName name="__123Graph_EEFF" localSheetId="8" hidden="1">'[4]T3 Page 1'!#REF!</definedName>
    <definedName name="__123Graph_EEFF" localSheetId="4" hidden="1">'[4]T3 Page 1'!#REF!</definedName>
    <definedName name="__123Graph_EEFF" localSheetId="2" hidden="1">'[4]T3 Page 1'!#REF!</definedName>
    <definedName name="__123Graph_EEFF" localSheetId="6" hidden="1">'[4]T3 Page 1'!#REF!</definedName>
    <definedName name="__123Graph_EEFF" hidden="1">'[4]T3 Page 1'!#REF!</definedName>
    <definedName name="__123Graph_EEFFHIC" localSheetId="9" hidden="1">'[4]FC Page 1'!#REF!</definedName>
    <definedName name="__123Graph_EEFFHIC" localSheetId="7" hidden="1">'[4]FC Page 1'!#REF!</definedName>
    <definedName name="__123Graph_EEFFHIC" localSheetId="5" hidden="1">'[4]FC Page 1'!#REF!</definedName>
    <definedName name="__123Graph_EEFFHIC" localSheetId="3" hidden="1">'[4]FC Page 1'!#REF!</definedName>
    <definedName name="__123Graph_EEFFHIC" localSheetId="1" hidden="1">'[4]FC Page 1'!#REF!</definedName>
    <definedName name="__123Graph_EEFFHIC" localSheetId="8" hidden="1">'[4]FC Page 1'!#REF!</definedName>
    <definedName name="__123Graph_EEFFHIC" localSheetId="4" hidden="1">'[4]FC Page 1'!#REF!</definedName>
    <definedName name="__123Graph_EEFFHIC" localSheetId="2" hidden="1">'[4]FC Page 1'!#REF!</definedName>
    <definedName name="__123Graph_EEFFHIC" localSheetId="6" hidden="1">'[4]FC Page 1'!#REF!</definedName>
    <definedName name="__123Graph_EEFFHIC" hidden="1">'[4]FC Page 1'!#REF!</definedName>
    <definedName name="__123Graph_EGR14PBF1" hidden="1">'[5]HIS19FIN(A)'!$AG$67:$AG$67</definedName>
    <definedName name="__123Graph_ELBF" localSheetId="9" hidden="1">'[4]T3 Page 1'!#REF!</definedName>
    <definedName name="__123Graph_ELBF" localSheetId="7" hidden="1">'[4]T3 Page 1'!#REF!</definedName>
    <definedName name="__123Graph_ELBF" localSheetId="5" hidden="1">'[4]T3 Page 1'!#REF!</definedName>
    <definedName name="__123Graph_ELBF" localSheetId="3" hidden="1">'[4]T3 Page 1'!#REF!</definedName>
    <definedName name="__123Graph_ELBF" localSheetId="1" hidden="1">'[4]T3 Page 1'!#REF!</definedName>
    <definedName name="__123Graph_ELBF" localSheetId="8" hidden="1">'[4]T3 Page 1'!#REF!</definedName>
    <definedName name="__123Graph_ELBF" localSheetId="4" hidden="1">'[4]T3 Page 1'!#REF!</definedName>
    <definedName name="__123Graph_ELBF" localSheetId="2" hidden="1">'[4]T3 Page 1'!#REF!</definedName>
    <definedName name="__123Graph_ELBF" localSheetId="6" hidden="1">'[4]T3 Page 1'!#REF!</definedName>
    <definedName name="__123Graph_ELBF" hidden="1">'[4]T3 Page 1'!#REF!</definedName>
    <definedName name="__123Graph_EPIC" localSheetId="9" hidden="1">'[4]T3 Page 1'!#REF!</definedName>
    <definedName name="__123Graph_EPIC" localSheetId="7" hidden="1">'[4]T3 Page 1'!#REF!</definedName>
    <definedName name="__123Graph_EPIC" localSheetId="5" hidden="1">'[4]T3 Page 1'!#REF!</definedName>
    <definedName name="__123Graph_EPIC" localSheetId="3" hidden="1">'[4]T3 Page 1'!#REF!</definedName>
    <definedName name="__123Graph_EPIC" localSheetId="1" hidden="1">'[4]T3 Page 1'!#REF!</definedName>
    <definedName name="__123Graph_EPIC" localSheetId="8" hidden="1">'[4]T3 Page 1'!#REF!</definedName>
    <definedName name="__123Graph_EPIC" localSheetId="4" hidden="1">'[4]T3 Page 1'!#REF!</definedName>
    <definedName name="__123Graph_EPIC" localSheetId="2" hidden="1">'[4]T3 Page 1'!#REF!</definedName>
    <definedName name="__123Graph_EPIC" localSheetId="6" hidden="1">'[4]T3 Page 1'!#REF!</definedName>
    <definedName name="__123Graph_EPIC" hidden="1">'[4]T3 Page 1'!#REF!</definedName>
    <definedName name="__123Graph_FACT13BUD" localSheetId="9" hidden="1">'[4]FC Page 1'!#REF!</definedName>
    <definedName name="__123Graph_FACT13BUD" localSheetId="7" hidden="1">'[4]FC Page 1'!#REF!</definedName>
    <definedName name="__123Graph_FACT13BUD" localSheetId="5" hidden="1">'[4]FC Page 1'!#REF!</definedName>
    <definedName name="__123Graph_FACT13BUD" localSheetId="3" hidden="1">'[4]FC Page 1'!#REF!</definedName>
    <definedName name="__123Graph_FACT13BUD" localSheetId="1" hidden="1">'[4]FC Page 1'!#REF!</definedName>
    <definedName name="__123Graph_FACT13BUD" localSheetId="8" hidden="1">'[4]FC Page 1'!#REF!</definedName>
    <definedName name="__123Graph_FACT13BUD" localSheetId="4" hidden="1">'[4]FC Page 1'!#REF!</definedName>
    <definedName name="__123Graph_FACT13BUD" localSheetId="2" hidden="1">'[4]FC Page 1'!#REF!</definedName>
    <definedName name="__123Graph_FACT13BUD" localSheetId="6" hidden="1">'[4]FC Page 1'!#REF!</definedName>
    <definedName name="__123Graph_FACT13BUD" hidden="1">'[4]FC Page 1'!#REF!</definedName>
    <definedName name="__123Graph_FEFF" localSheetId="9" hidden="1">'[4]T3 Page 1'!#REF!</definedName>
    <definedName name="__123Graph_FEFF" localSheetId="7" hidden="1">'[4]T3 Page 1'!#REF!</definedName>
    <definedName name="__123Graph_FEFF" localSheetId="5" hidden="1">'[4]T3 Page 1'!#REF!</definedName>
    <definedName name="__123Graph_FEFF" localSheetId="3" hidden="1">'[4]T3 Page 1'!#REF!</definedName>
    <definedName name="__123Graph_FEFF" localSheetId="1" hidden="1">'[4]T3 Page 1'!#REF!</definedName>
    <definedName name="__123Graph_FEFF" localSheetId="8" hidden="1">'[4]T3 Page 1'!#REF!</definedName>
    <definedName name="__123Graph_FEFF" localSheetId="4" hidden="1">'[4]T3 Page 1'!#REF!</definedName>
    <definedName name="__123Graph_FEFF" localSheetId="2" hidden="1">'[4]T3 Page 1'!#REF!</definedName>
    <definedName name="__123Graph_FEFF" localSheetId="6" hidden="1">'[4]T3 Page 1'!#REF!</definedName>
    <definedName name="__123Graph_FEFF" hidden="1">'[4]T3 Page 1'!#REF!</definedName>
    <definedName name="__123Graph_FEFFHIC" localSheetId="9" hidden="1">'[4]FC Page 1'!#REF!</definedName>
    <definedName name="__123Graph_FEFFHIC" localSheetId="7" hidden="1">'[4]FC Page 1'!#REF!</definedName>
    <definedName name="__123Graph_FEFFHIC" localSheetId="5" hidden="1">'[4]FC Page 1'!#REF!</definedName>
    <definedName name="__123Graph_FEFFHIC" localSheetId="3" hidden="1">'[4]FC Page 1'!#REF!</definedName>
    <definedName name="__123Graph_FEFFHIC" localSheetId="1" hidden="1">'[4]FC Page 1'!#REF!</definedName>
    <definedName name="__123Graph_FEFFHIC" localSheetId="8" hidden="1">'[4]FC Page 1'!#REF!</definedName>
    <definedName name="__123Graph_FEFFHIC" localSheetId="4" hidden="1">'[4]FC Page 1'!#REF!</definedName>
    <definedName name="__123Graph_FEFFHIC" localSheetId="2" hidden="1">'[4]FC Page 1'!#REF!</definedName>
    <definedName name="__123Graph_FEFFHIC" localSheetId="6" hidden="1">'[4]FC Page 1'!#REF!</definedName>
    <definedName name="__123Graph_FEFFHIC" hidden="1">'[4]FC Page 1'!#REF!</definedName>
    <definedName name="__123Graph_FGR14PBF1" hidden="1">'[5]HIS19FIN(A)'!$AH$67:$AH$67</definedName>
    <definedName name="__123Graph_FLBF" localSheetId="9" hidden="1">'[4]T3 Page 1'!#REF!</definedName>
    <definedName name="__123Graph_FLBF" localSheetId="7" hidden="1">'[4]T3 Page 1'!#REF!</definedName>
    <definedName name="__123Graph_FLBF" localSheetId="5" hidden="1">'[4]T3 Page 1'!#REF!</definedName>
    <definedName name="__123Graph_FLBF" localSheetId="3" hidden="1">'[4]T3 Page 1'!#REF!</definedName>
    <definedName name="__123Graph_FLBF" localSheetId="1" hidden="1">'[4]T3 Page 1'!#REF!</definedName>
    <definedName name="__123Graph_FLBF" localSheetId="8" hidden="1">'[4]T3 Page 1'!#REF!</definedName>
    <definedName name="__123Graph_FLBF" localSheetId="4" hidden="1">'[4]T3 Page 1'!#REF!</definedName>
    <definedName name="__123Graph_FLBF" localSheetId="2" hidden="1">'[4]T3 Page 1'!#REF!</definedName>
    <definedName name="__123Graph_FLBF" localSheetId="6" hidden="1">'[4]T3 Page 1'!#REF!</definedName>
    <definedName name="__123Graph_FLBF" hidden="1">'[4]T3 Page 1'!#REF!</definedName>
    <definedName name="__123Graph_FPIC" localSheetId="9" hidden="1">'[4]T3 Page 1'!#REF!</definedName>
    <definedName name="__123Graph_FPIC" localSheetId="7" hidden="1">'[4]T3 Page 1'!#REF!</definedName>
    <definedName name="__123Graph_FPIC" localSheetId="5" hidden="1">'[4]T3 Page 1'!#REF!</definedName>
    <definedName name="__123Graph_FPIC" localSheetId="3" hidden="1">'[4]T3 Page 1'!#REF!</definedName>
    <definedName name="__123Graph_FPIC" localSheetId="1" hidden="1">'[4]T3 Page 1'!#REF!</definedName>
    <definedName name="__123Graph_FPIC" localSheetId="8" hidden="1">'[4]T3 Page 1'!#REF!</definedName>
    <definedName name="__123Graph_FPIC" localSheetId="4" hidden="1">'[4]T3 Page 1'!#REF!</definedName>
    <definedName name="__123Graph_FPIC" localSheetId="2" hidden="1">'[4]T3 Page 1'!#REF!</definedName>
    <definedName name="__123Graph_FPIC" localSheetId="6"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9" hidden="1">'[2]Forecast data'!#REF!</definedName>
    <definedName name="__123Graph_X" localSheetId="7" hidden="1">'[2]Forecast data'!#REF!</definedName>
    <definedName name="__123Graph_X" localSheetId="5" hidden="1">'[2]Forecast data'!#REF!</definedName>
    <definedName name="__123Graph_X" localSheetId="3" hidden="1">'[2]Forecast data'!#REF!</definedName>
    <definedName name="__123Graph_X" localSheetId="1" hidden="1">'[2]Forecast data'!#REF!</definedName>
    <definedName name="__123Graph_X" localSheetId="8" hidden="1">'[2]Forecast data'!#REF!</definedName>
    <definedName name="__123Graph_X" localSheetId="4" hidden="1">'[2]Forecast data'!#REF!</definedName>
    <definedName name="__123Graph_X" localSheetId="2" hidden="1">'[2]Forecast data'!#REF!</definedName>
    <definedName name="__123Graph_X" localSheetId="6" hidden="1">'[2]Forecast data'!#REF!</definedName>
    <definedName name="__123Graph_X" hidden="1">'[2]Forecast data'!#REF!</definedName>
    <definedName name="__123Graph_XACTHIC" localSheetId="9" hidden="1">'[4]FC Page 1'!#REF!</definedName>
    <definedName name="__123Graph_XACTHIC" localSheetId="7" hidden="1">'[4]FC Page 1'!#REF!</definedName>
    <definedName name="__123Graph_XACTHIC" localSheetId="5" hidden="1">'[4]FC Page 1'!#REF!</definedName>
    <definedName name="__123Graph_XACTHIC" localSheetId="3" hidden="1">'[4]FC Page 1'!#REF!</definedName>
    <definedName name="__123Graph_XACTHIC" localSheetId="1" hidden="1">'[4]FC Page 1'!#REF!</definedName>
    <definedName name="__123Graph_XACTHIC" localSheetId="8" hidden="1">'[4]FC Page 1'!#REF!</definedName>
    <definedName name="__123Graph_XACTHIC" localSheetId="4" hidden="1">'[4]FC Page 1'!#REF!</definedName>
    <definedName name="__123Graph_XACTHIC" localSheetId="2" hidden="1">'[4]FC Page 1'!#REF!</definedName>
    <definedName name="__123Graph_XACTHIC" localSheetId="6" hidden="1">'[4]FC Page 1'!#REF!</definedName>
    <definedName name="__123Graph_XACTHIC" hidden="1">'[4]FC Page 1'!#REF!</definedName>
    <definedName name="__123Graph_XALLTAX" localSheetId="9" hidden="1">'[2]Forecast data'!#REF!</definedName>
    <definedName name="__123Graph_XALLTAX" localSheetId="7" hidden="1">'[2]Forecast data'!#REF!</definedName>
    <definedName name="__123Graph_XALLTAX" localSheetId="5" hidden="1">'[2]Forecast data'!#REF!</definedName>
    <definedName name="__123Graph_XALLTAX" localSheetId="3" hidden="1">'[2]Forecast data'!#REF!</definedName>
    <definedName name="__123Graph_XALLTAX" localSheetId="1" hidden="1">'[2]Forecast data'!#REF!</definedName>
    <definedName name="__123Graph_XALLTAX" localSheetId="8" hidden="1">'[2]Forecast data'!#REF!</definedName>
    <definedName name="__123Graph_XALLTAX" localSheetId="4" hidden="1">'[2]Forecast data'!#REF!</definedName>
    <definedName name="__123Graph_XALLTAX" localSheetId="2" hidden="1">'[2]Forecast data'!#REF!</definedName>
    <definedName name="__123Graph_XALLTAX" localSheetId="6"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9" hidden="1">'[4]T3 Page 1'!#REF!</definedName>
    <definedName name="__123Graph_XEFF" localSheetId="7" hidden="1">'[4]T3 Page 1'!#REF!</definedName>
    <definedName name="__123Graph_XEFF" localSheetId="5" hidden="1">'[4]T3 Page 1'!#REF!</definedName>
    <definedName name="__123Graph_XEFF" localSheetId="3" hidden="1">'[4]T3 Page 1'!#REF!</definedName>
    <definedName name="__123Graph_XEFF" localSheetId="1" hidden="1">'[4]T3 Page 1'!#REF!</definedName>
    <definedName name="__123Graph_XEFF" localSheetId="8" hidden="1">'[4]T3 Page 1'!#REF!</definedName>
    <definedName name="__123Graph_XEFF" localSheetId="4" hidden="1">'[4]T3 Page 1'!#REF!</definedName>
    <definedName name="__123Graph_XEFF" localSheetId="2" hidden="1">'[4]T3 Page 1'!#REF!</definedName>
    <definedName name="__123Graph_XEFF" localSheetId="6" hidden="1">'[4]T3 Page 1'!#REF!</definedName>
    <definedName name="__123Graph_XEFF" hidden="1">'[4]T3 Page 1'!#REF!</definedName>
    <definedName name="__123Graph_XGR14PBF1" hidden="1">'[5]HIS19FIN(A)'!$AL$70:$AL$81</definedName>
    <definedName name="__123Graph_XHOMEVAT" localSheetId="9" hidden="1">'[2]Forecast data'!#REF!</definedName>
    <definedName name="__123Graph_XHOMEVAT" localSheetId="7" hidden="1">'[2]Forecast data'!#REF!</definedName>
    <definedName name="__123Graph_XHOMEVAT" localSheetId="5" hidden="1">'[2]Forecast data'!#REF!</definedName>
    <definedName name="__123Graph_XHOMEVAT" localSheetId="3" hidden="1">'[2]Forecast data'!#REF!</definedName>
    <definedName name="__123Graph_XHOMEVAT" localSheetId="1" hidden="1">'[2]Forecast data'!#REF!</definedName>
    <definedName name="__123Graph_XHOMEVAT" localSheetId="8" hidden="1">'[2]Forecast data'!#REF!</definedName>
    <definedName name="__123Graph_XHOMEVAT" localSheetId="4" hidden="1">'[2]Forecast data'!#REF!</definedName>
    <definedName name="__123Graph_XHOMEVAT" localSheetId="2" hidden="1">'[2]Forecast data'!#REF!</definedName>
    <definedName name="__123Graph_XHOMEVAT" localSheetId="6" hidden="1">'[2]Forecast data'!#REF!</definedName>
    <definedName name="__123Graph_XHOMEVAT" hidden="1">'[2]Forecast data'!#REF!</definedName>
    <definedName name="__123Graph_XIMPORT" localSheetId="9" hidden="1">'[2]Forecast data'!#REF!</definedName>
    <definedName name="__123Graph_XIMPORT" localSheetId="7" hidden="1">'[2]Forecast data'!#REF!</definedName>
    <definedName name="__123Graph_XIMPORT" localSheetId="5" hidden="1">'[2]Forecast data'!#REF!</definedName>
    <definedName name="__123Graph_XIMPORT" localSheetId="3" hidden="1">'[2]Forecast data'!#REF!</definedName>
    <definedName name="__123Graph_XIMPORT" localSheetId="1" hidden="1">'[2]Forecast data'!#REF!</definedName>
    <definedName name="__123Graph_XIMPORT" localSheetId="8" hidden="1">'[2]Forecast data'!#REF!</definedName>
    <definedName name="__123Graph_XIMPORT" localSheetId="4" hidden="1">'[2]Forecast data'!#REF!</definedName>
    <definedName name="__123Graph_XIMPORT" localSheetId="2" hidden="1">'[2]Forecast data'!#REF!</definedName>
    <definedName name="__123Graph_XIMPORT" localSheetId="6" hidden="1">'[2]Forecast data'!#REF!</definedName>
    <definedName name="__123Graph_XIMPORT" hidden="1">'[2]Forecast data'!#REF!</definedName>
    <definedName name="__123Graph_XLBF" localSheetId="9" hidden="1">'[4]T3 Page 1'!#REF!</definedName>
    <definedName name="__123Graph_XLBF" localSheetId="7" hidden="1">'[4]T3 Page 1'!#REF!</definedName>
    <definedName name="__123Graph_XLBF" localSheetId="5" hidden="1">'[4]T3 Page 1'!#REF!</definedName>
    <definedName name="__123Graph_XLBF" localSheetId="3" hidden="1">'[4]T3 Page 1'!#REF!</definedName>
    <definedName name="__123Graph_XLBF" localSheetId="1" hidden="1">'[4]T3 Page 1'!#REF!</definedName>
    <definedName name="__123Graph_XLBF" localSheetId="8" hidden="1">'[4]T3 Page 1'!#REF!</definedName>
    <definedName name="__123Graph_XLBF" localSheetId="4" hidden="1">'[4]T3 Page 1'!#REF!</definedName>
    <definedName name="__123Graph_XLBF" localSheetId="2" hidden="1">'[4]T3 Page 1'!#REF!</definedName>
    <definedName name="__123Graph_XLBF" localSheetId="6"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9" hidden="1">'[4]T3 Page 1'!#REF!</definedName>
    <definedName name="__123Graph_XPIC" localSheetId="7" hidden="1">'[4]T3 Page 1'!#REF!</definedName>
    <definedName name="__123Graph_XPIC" localSheetId="5" hidden="1">'[4]T3 Page 1'!#REF!</definedName>
    <definedName name="__123Graph_XPIC" localSheetId="3" hidden="1">'[4]T3 Page 1'!#REF!</definedName>
    <definedName name="__123Graph_XPIC" localSheetId="1" hidden="1">'[4]T3 Page 1'!#REF!</definedName>
    <definedName name="__123Graph_XPIC" localSheetId="8" hidden="1">'[4]T3 Page 1'!#REF!</definedName>
    <definedName name="__123Graph_XPIC" localSheetId="4" hidden="1">'[4]T3 Page 1'!#REF!</definedName>
    <definedName name="__123Graph_XPIC" localSheetId="2" hidden="1">'[4]T3 Page 1'!#REF!</definedName>
    <definedName name="__123Graph_XPIC" localSheetId="6" hidden="1">'[4]T3 Page 1'!#REF!</definedName>
    <definedName name="__123Graph_XPIC" hidden="1">'[4]T3 Page 1'!#REF!</definedName>
    <definedName name="__123Graph_XSTAG2ALL" localSheetId="9" hidden="1">'[2]Forecast data'!#REF!</definedName>
    <definedName name="__123Graph_XSTAG2ALL" localSheetId="7" hidden="1">'[2]Forecast data'!#REF!</definedName>
    <definedName name="__123Graph_XSTAG2ALL" localSheetId="5" hidden="1">'[2]Forecast data'!#REF!</definedName>
    <definedName name="__123Graph_XSTAG2ALL" localSheetId="3" hidden="1">'[2]Forecast data'!#REF!</definedName>
    <definedName name="__123Graph_XSTAG2ALL" localSheetId="1" hidden="1">'[2]Forecast data'!#REF!</definedName>
    <definedName name="__123Graph_XSTAG2ALL" localSheetId="8" hidden="1">'[2]Forecast data'!#REF!</definedName>
    <definedName name="__123Graph_XSTAG2ALL" localSheetId="4" hidden="1">'[2]Forecast data'!#REF!</definedName>
    <definedName name="__123Graph_XSTAG2ALL" localSheetId="2" hidden="1">'[2]Forecast data'!#REF!</definedName>
    <definedName name="__123Graph_XSTAG2ALL" localSheetId="6" hidden="1">'[2]Forecast data'!#REF!</definedName>
    <definedName name="__123Graph_XSTAG2ALL" hidden="1">'[2]Forecast data'!#REF!</definedName>
    <definedName name="__123Graph_XSTAG2EC" localSheetId="9" hidden="1">'[2]Forecast data'!#REF!</definedName>
    <definedName name="__123Graph_XSTAG2EC" localSheetId="7" hidden="1">'[2]Forecast data'!#REF!</definedName>
    <definedName name="__123Graph_XSTAG2EC" localSheetId="5" hidden="1">'[2]Forecast data'!#REF!</definedName>
    <definedName name="__123Graph_XSTAG2EC" localSheetId="3" hidden="1">'[2]Forecast data'!#REF!</definedName>
    <definedName name="__123Graph_XSTAG2EC" localSheetId="1" hidden="1">'[2]Forecast data'!#REF!</definedName>
    <definedName name="__123Graph_XSTAG2EC" localSheetId="8" hidden="1">'[2]Forecast data'!#REF!</definedName>
    <definedName name="__123Graph_XSTAG2EC" localSheetId="4" hidden="1">'[2]Forecast data'!#REF!</definedName>
    <definedName name="__123Graph_XSTAG2EC" localSheetId="2" hidden="1">'[2]Forecast data'!#REF!</definedName>
    <definedName name="__123Graph_XSTAG2EC" localSheetId="6" hidden="1">'[2]Forecast data'!#REF!</definedName>
    <definedName name="__123Graph_XSTAG2EC" hidden="1">'[2]Forecast data'!#REF!</definedName>
    <definedName name="__123Graph_XTOBREV" localSheetId="9" hidden="1">'[2]Forecast data'!#REF!</definedName>
    <definedName name="__123Graph_XTOBREV" localSheetId="7" hidden="1">'[2]Forecast data'!#REF!</definedName>
    <definedName name="__123Graph_XTOBREV" localSheetId="5" hidden="1">'[2]Forecast data'!#REF!</definedName>
    <definedName name="__123Graph_XTOBREV" localSheetId="3" hidden="1">'[2]Forecast data'!#REF!</definedName>
    <definedName name="__123Graph_XTOBREV" localSheetId="1" hidden="1">'[2]Forecast data'!#REF!</definedName>
    <definedName name="__123Graph_XTOBREV" localSheetId="8" hidden="1">'[2]Forecast data'!#REF!</definedName>
    <definedName name="__123Graph_XTOBREV" localSheetId="4" hidden="1">'[2]Forecast data'!#REF!</definedName>
    <definedName name="__123Graph_XTOBREV" localSheetId="2" hidden="1">'[2]Forecast data'!#REF!</definedName>
    <definedName name="__123Graph_XTOBREV" localSheetId="6" hidden="1">'[2]Forecast data'!#REF!</definedName>
    <definedName name="__123Graph_XTOBREV" hidden="1">'[2]Forecast data'!#REF!</definedName>
    <definedName name="__123Graph_XTOTAL" localSheetId="9" hidden="1">'[2]Forecast data'!#REF!</definedName>
    <definedName name="__123Graph_XTOTAL" localSheetId="7" hidden="1">'[2]Forecast data'!#REF!</definedName>
    <definedName name="__123Graph_XTOTAL" localSheetId="5" hidden="1">'[2]Forecast data'!#REF!</definedName>
    <definedName name="__123Graph_XTOTAL" localSheetId="3" hidden="1">'[2]Forecast data'!#REF!</definedName>
    <definedName name="__123Graph_XTOTAL" localSheetId="1" hidden="1">'[2]Forecast data'!#REF!</definedName>
    <definedName name="__123Graph_XTOTAL" localSheetId="8" hidden="1">'[2]Forecast data'!#REF!</definedName>
    <definedName name="__123Graph_XTOTAL" localSheetId="4" hidden="1">'[2]Forecast data'!#REF!</definedName>
    <definedName name="__123Graph_XTOTAL" localSheetId="2" hidden="1">'[2]Forecast data'!#REF!</definedName>
    <definedName name="__123Graph_XTOTAL" localSheetId="6"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Fill" localSheetId="9" hidden="1">'[2]Forecast data'!#REF!</definedName>
    <definedName name="_Fill" localSheetId="7" hidden="1">'[2]Forecast data'!#REF!</definedName>
    <definedName name="_Fill" localSheetId="5" hidden="1">'[2]Forecast data'!#REF!</definedName>
    <definedName name="_Fill" localSheetId="3" hidden="1">'[2]Forecast data'!#REF!</definedName>
    <definedName name="_Fill" localSheetId="1" hidden="1">'[2]Forecast data'!#REF!</definedName>
    <definedName name="_Fill" localSheetId="8" hidden="1">'[2]Forecast data'!#REF!</definedName>
    <definedName name="_Fill" localSheetId="4" hidden="1">'[2]Forecast data'!#REF!</definedName>
    <definedName name="_Fill" localSheetId="2" hidden="1">'[2]Forecast data'!#REF!</definedName>
    <definedName name="_Fill" localSheetId="6" hidden="1">'[2]Forecast data'!#REF!</definedName>
    <definedName name="_Fill" hidden="1">'[2]Forecast data'!#REF!</definedName>
    <definedName name="_ftn1" localSheetId="5">'March EFO 2022'!$C$28</definedName>
    <definedName name="_ftn1" localSheetId="3">'March EFO 2023'!#REF!</definedName>
    <definedName name="_ftn1" localSheetId="1">'March EFO 2024'!#REF!</definedName>
    <definedName name="_ftn1" localSheetId="4">'November EFO 2022'!#REF!</definedName>
    <definedName name="_ftn1" localSheetId="2">'November EFO 2023'!#REF!</definedName>
    <definedName name="_ftnref1" localSheetId="5">'March EFO 2022'!$C$25</definedName>
    <definedName name="_ftnref1" localSheetId="3">'March EFO 2023'!$C$14</definedName>
    <definedName name="_ftnref1" localSheetId="1">'March EFO 2024'!$C$12</definedName>
    <definedName name="_ftnref1" localSheetId="4">'November EFO 2022'!$C$16</definedName>
    <definedName name="_ftnref1" localSheetId="2">'November EFO 2023'!$C$11</definedName>
    <definedName name="_Order1" hidden="1">255</definedName>
    <definedName name="_Order2" hidden="1">255</definedName>
    <definedName name="_Regression_Out" localSheetId="9" hidden="1">#REF!</definedName>
    <definedName name="_Regression_Out" localSheetId="7" hidden="1">#REF!</definedName>
    <definedName name="_Regression_Out" localSheetId="5" hidden="1">#REF!</definedName>
    <definedName name="_Regression_Out" localSheetId="3" hidden="1">#REF!</definedName>
    <definedName name="_Regression_Out" localSheetId="1" hidden="1">#REF!</definedName>
    <definedName name="_Regression_Out" localSheetId="8" hidden="1">#REF!</definedName>
    <definedName name="_Regression_Out" localSheetId="4" hidden="1">#REF!</definedName>
    <definedName name="_Regression_Out" localSheetId="2" hidden="1">#REF!</definedName>
    <definedName name="_Regression_Out" localSheetId="6" hidden="1">#REF!</definedName>
    <definedName name="_Regression_Out" hidden="1">#REF!</definedName>
    <definedName name="_Regression_X" localSheetId="9" hidden="1">#REF!</definedName>
    <definedName name="_Regression_X" localSheetId="7" hidden="1">#REF!</definedName>
    <definedName name="_Regression_X" localSheetId="5" hidden="1">#REF!</definedName>
    <definedName name="_Regression_X" localSheetId="3" hidden="1">#REF!</definedName>
    <definedName name="_Regression_X" localSheetId="1" hidden="1">#REF!</definedName>
    <definedName name="_Regression_X" localSheetId="8" hidden="1">#REF!</definedName>
    <definedName name="_Regression_X" localSheetId="4" hidden="1">#REF!</definedName>
    <definedName name="_Regression_X" localSheetId="2" hidden="1">#REF!</definedName>
    <definedName name="_Regression_X" localSheetId="6" hidden="1">#REF!</definedName>
    <definedName name="_Regression_X" hidden="1">#REF!</definedName>
    <definedName name="_Regression_Y" localSheetId="9" hidden="1">#REF!</definedName>
    <definedName name="_Regression_Y" localSheetId="7" hidden="1">#REF!</definedName>
    <definedName name="_Regression_Y" localSheetId="5" hidden="1">#REF!</definedName>
    <definedName name="_Regression_Y" localSheetId="3" hidden="1">#REF!</definedName>
    <definedName name="_Regression_Y" localSheetId="1" hidden="1">#REF!</definedName>
    <definedName name="_Regression_Y" localSheetId="8" hidden="1">#REF!</definedName>
    <definedName name="_Regression_Y" localSheetId="4" hidden="1">#REF!</definedName>
    <definedName name="_Regression_Y" localSheetId="2" hidden="1">#REF!</definedName>
    <definedName name="_Regression_Y" localSheetId="6" hidden="1">#REF!</definedName>
    <definedName name="_Regression_Y" hidden="1">#REF!</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9" hidden="1">#REF!</definedName>
    <definedName name="Distribution" localSheetId="7" hidden="1">#REF!</definedName>
    <definedName name="Distribution" localSheetId="5" hidden="1">#REF!</definedName>
    <definedName name="Distribution" localSheetId="3" hidden="1">#REF!</definedName>
    <definedName name="Distribution" localSheetId="1" hidden="1">#REF!</definedName>
    <definedName name="Distribution" localSheetId="8" hidden="1">#REF!</definedName>
    <definedName name="Distribution" localSheetId="4" hidden="1">#REF!</definedName>
    <definedName name="Distribution" localSheetId="2" hidden="1">#REF!</definedName>
    <definedName name="Distribution" localSheetId="6" hidden="1">#REF!</definedName>
    <definedName name="Distribution" hidden="1">#REF!</definedName>
    <definedName name="ExtraProfiles" localSheetId="9" hidden="1">#REF!</definedName>
    <definedName name="ExtraProfiles" localSheetId="7" hidden="1">#REF!</definedName>
    <definedName name="ExtraProfiles" localSheetId="5" hidden="1">#REF!</definedName>
    <definedName name="ExtraProfiles" localSheetId="3" hidden="1">#REF!</definedName>
    <definedName name="ExtraProfiles" localSheetId="1" hidden="1">#REF!</definedName>
    <definedName name="ExtraProfiles" localSheetId="8" hidden="1">#REF!</definedName>
    <definedName name="ExtraProfiles" localSheetId="4" hidden="1">#REF!</definedName>
    <definedName name="ExtraProfiles" localSheetId="2" hidden="1">#REF!</definedName>
    <definedName name="ExtraProfiles" localSheetId="6" hidden="1">#REF!</definedName>
    <definedName name="ExtraProfiles" hidden="1">#REF!</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9" hidden="1">'[2]Forecast data'!#REF!</definedName>
    <definedName name="fyu" localSheetId="7" hidden="1">'[2]Forecast data'!#REF!</definedName>
    <definedName name="fyu" localSheetId="5" hidden="1">'[2]Forecast data'!#REF!</definedName>
    <definedName name="fyu" localSheetId="3" hidden="1">'[2]Forecast data'!#REF!</definedName>
    <definedName name="fyu" localSheetId="1" hidden="1">'[2]Forecast data'!#REF!</definedName>
    <definedName name="fyu" localSheetId="8" hidden="1">'[2]Forecast data'!#REF!</definedName>
    <definedName name="fyu" localSheetId="4" hidden="1">'[2]Forecast data'!#REF!</definedName>
    <definedName name="fyu" localSheetId="2" hidden="1">'[2]Forecast data'!#REF!</definedName>
    <definedName name="fyu" localSheetId="6" hidden="1">'[2]Forecast data'!#REF!</definedName>
    <definedName name="fyu" hidden="1">'[2]Forecast data'!#REF!</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9" hidden="1">[8]Population!#REF!</definedName>
    <definedName name="Pop" localSheetId="7" hidden="1">[8]Population!#REF!</definedName>
    <definedName name="Pop" localSheetId="5" hidden="1">[8]Population!#REF!</definedName>
    <definedName name="Pop" localSheetId="3" hidden="1">[8]Population!#REF!</definedName>
    <definedName name="Pop" localSheetId="1" hidden="1">[8]Population!#REF!</definedName>
    <definedName name="Pop" localSheetId="8" hidden="1">[8]Population!#REF!</definedName>
    <definedName name="Pop" localSheetId="4" hidden="1">[8]Population!#REF!</definedName>
    <definedName name="Pop" localSheetId="2" hidden="1">[8]Population!#REF!</definedName>
    <definedName name="Pop" localSheetId="6" hidden="1">[8]Population!#REF!</definedName>
    <definedName name="Pop" hidden="1">[8]Population!#REF!</definedName>
    <definedName name="Population" localSheetId="9" hidden="1">#REF!</definedName>
    <definedName name="Population" localSheetId="7" hidden="1">#REF!</definedName>
    <definedName name="Population" localSheetId="5" hidden="1">#REF!</definedName>
    <definedName name="Population" localSheetId="3" hidden="1">#REF!</definedName>
    <definedName name="Population" localSheetId="1" hidden="1">#REF!</definedName>
    <definedName name="Population" localSheetId="8" hidden="1">#REF!</definedName>
    <definedName name="Population" localSheetId="4" hidden="1">#REF!</definedName>
    <definedName name="Population" localSheetId="2" hidden="1">#REF!</definedName>
    <definedName name="Population" localSheetId="6" hidden="1">#REF!</definedName>
    <definedName name="Population" hidden="1">#REF!</definedName>
    <definedName name="Profiles" localSheetId="9" hidden="1">#REF!</definedName>
    <definedName name="Profiles" localSheetId="7" hidden="1">#REF!</definedName>
    <definedName name="Profiles" localSheetId="5" hidden="1">#REF!</definedName>
    <definedName name="Profiles" localSheetId="3" hidden="1">#REF!</definedName>
    <definedName name="Profiles" localSheetId="1" hidden="1">#REF!</definedName>
    <definedName name="Profiles" localSheetId="8" hidden="1">#REF!</definedName>
    <definedName name="Profiles" localSheetId="4" hidden="1">#REF!</definedName>
    <definedName name="Profiles" localSheetId="2" hidden="1">#REF!</definedName>
    <definedName name="Profiles" localSheetId="6" hidden="1">#REF!</definedName>
    <definedName name="Profiles" hidden="1">#REF!</definedName>
    <definedName name="Projections" localSheetId="9" hidden="1">#REF!</definedName>
    <definedName name="Projections" localSheetId="7" hidden="1">#REF!</definedName>
    <definedName name="Projections" localSheetId="5" hidden="1">#REF!</definedName>
    <definedName name="Projections" localSheetId="3" hidden="1">#REF!</definedName>
    <definedName name="Projections" localSheetId="1" hidden="1">#REF!</definedName>
    <definedName name="Projections" localSheetId="8" hidden="1">#REF!</definedName>
    <definedName name="Projections" localSheetId="4" hidden="1">#REF!</definedName>
    <definedName name="Projections" localSheetId="2" hidden="1">#REF!</definedName>
    <definedName name="Projections" localSheetId="6" hidden="1">#REF!</definedName>
    <definedName name="Projections" hidden="1">#REF!</definedName>
    <definedName name="Results" hidden="1">[9]UK99!$A$1:$A$1</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7" hidden="1">{#N/A,#N/A,FALSE,"CGBR95C"}</definedName>
    <definedName name="wrn.table1." hidden="1">{#N/A,#N/A,FALSE,"CGBR95C"}</definedName>
    <definedName name="wrn.table2." localSheetId="7" hidden="1">{#N/A,#N/A,FALSE,"CGBR95C"}</definedName>
    <definedName name="wrn.table2." hidden="1">{#N/A,#N/A,FALSE,"CGBR95C"}</definedName>
    <definedName name="wrn.tablea." localSheetId="7" hidden="1">{#N/A,#N/A,FALSE,"CGBR95C"}</definedName>
    <definedName name="wrn.tablea." hidden="1">{#N/A,#N/A,FALSE,"CGBR95C"}</definedName>
    <definedName name="wrn.tableb." localSheetId="7" hidden="1">{#N/A,#N/A,FALSE,"CGBR95C"}</definedName>
    <definedName name="wrn.tableb." hidden="1">{#N/A,#N/A,FALSE,"CGBR95C"}</definedName>
    <definedName name="wrn.tableq." localSheetId="7" hidden="1">{#N/A,#N/A,FALSE,"CGBR95C"}</definedName>
    <definedName name="wrn.tableq." hidden="1">{#N/A,#N/A,FALSE,"CGBR95C"}</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31" uniqueCount="329">
  <si>
    <t xml:space="preserve"> </t>
  </si>
  <si>
    <t>Rating</t>
  </si>
  <si>
    <t>Risk</t>
  </si>
  <si>
    <t>Description</t>
  </si>
  <si>
    <t>Policy risks database</t>
  </si>
  <si>
    <t>New</t>
  </si>
  <si>
    <t>Crystallised</t>
  </si>
  <si>
    <t>Dropped</t>
  </si>
  <si>
    <t xml:space="preserve">Review of automatic enrolment into workplace pensions </t>
  </si>
  <si>
    <t>Remaining</t>
  </si>
  <si>
    <t>The ruling on widowed parent’s allowance by the Supreme Court in August 2018. The ruling deemed that the exclusion of unmarried couples was incompatible with the principles of the European Convention on Human Rights. See bereavement allowance risk for further update.</t>
  </si>
  <si>
    <t>Tax on plastic packaging</t>
  </si>
  <si>
    <t>Faster increases in the National Living Wage (NLW)</t>
  </si>
  <si>
    <t xml:space="preserve">Localise all business rates </t>
  </si>
  <si>
    <t xml:space="preserve">Incentives for landlords that offer tenancies of at least 12 months </t>
  </si>
  <si>
    <t>Ban on Help to Buy equity loans for leasehold houses</t>
  </si>
  <si>
    <t>Surcharge on stamp duty land tax for non-resident buyers</t>
  </si>
  <si>
    <t xml:space="preserve">Reforms to adult social care </t>
  </si>
  <si>
    <t>Response to 'Augar' review</t>
  </si>
  <si>
    <t>Structures and buildings allowance clawback</t>
  </si>
  <si>
    <t xml:space="preserve">Ruling on widowed parent’s allowance </t>
  </si>
  <si>
    <t xml:space="preserve">Centrally funded clinical negligence scheme for GPs </t>
  </si>
  <si>
    <t xml:space="preserve">Corporation tax devolution to NI </t>
  </si>
  <si>
    <t xml:space="preserve">The devolution of corporation tax to Northern Ireland. The Corporation Tax (Northern Ireland) Act received Royal Assent in March 2015, with devolution originally due to have begun in April 2018. The Northern Ireland Executive has previously announced its intention to set a 12.5 per cent rate to match that of the Republic of Ireland. While primary legislation has been passed, final devolution is subject to agreement between the UK Government and the Northern Ireland Executive.  The Northern Ireland Finance Minister stated that the Northern Ireland Executive are not actively pursuing a lower rate of CT in Northern Ireland than the rest of the UK at present. </t>
  </si>
  <si>
    <t>Devolution of social security benefits to Scotland.</t>
  </si>
  <si>
    <t xml:space="preserve">Aggregate levy devolution to Scotland and Wales </t>
  </si>
  <si>
    <t>The Scotland Act 2016 also provides for the devolution of aggregates levy to Scotland, and the UK Government has announced its intention to devolve this tax to Wales as well. Devolution was delayed pending completion of a court case regarding state aid, but legal proceedings were dropped in February 2019, clearing the way for devolution to be implemented. But the timeline for devolution has not been confirmed yet.</t>
  </si>
  <si>
    <t>Scotland - Transient visitor levy</t>
  </si>
  <si>
    <t>The Scottish Government is considering the introduction of a ‘transient visitor levy’ (TVL) – the so-called ‘tourist tax’ – announced in the Scottish Budget in December 2018. The introduction and administration of the TVL would be left to local authorities. The Scottish Government has announced that it will introduce legislation by 2021 to allow local authorities to introduce a levy, if they choose to.</t>
  </si>
  <si>
    <t xml:space="preserve">Post-Brexit risks: UK’s participation in the EU ETS beyond 2020 </t>
  </si>
  <si>
    <t>The Government has stated that its preference is to be part of a linked ETS, but this remains contingent on agreement from the EU.</t>
  </si>
  <si>
    <t xml:space="preserve">Post-Brexit risks: HE access for EU students </t>
  </si>
  <si>
    <t>There is no further information regarding fee status and eligibility for student finance for EU students beyond the 2020-21 academic year.</t>
  </si>
  <si>
    <t>2018 McCloud ruling</t>
  </si>
  <si>
    <t>The 2018 McCloud ruling concluded that transitional protections offered as part of the 2015 public sector pension reforms were discriminatory. The Government told Parliament in July 2019 that difference in treatment will be remedied, but has not outlined the final policy. The Treasury’s initial estimate suggested the liability to public service pension schemes will be around £4 billion a year. There has been no update to this estimate since July 2019. The Treasury told us that formal consultation on policy options is planned for later in the spring.</t>
  </si>
  <si>
    <t>Post Brexit risks: Post-2021 customs regime</t>
  </si>
  <si>
    <t>On 6 February, the Government launched a consultation on the tariff schedule that will apply from January 2021. The risks posed by many of the proposals are unquantifiable. In the meantime, our forecast is based on the EU ‘Most-Favoured Nation’ tariffs on non-EU imports not covered by alternative trading arrangements, and zero tariffs on EU imports.</t>
  </si>
  <si>
    <t>Policy responses related to the coronavirus</t>
  </si>
  <si>
    <t>In the Budget, the Chancellor announced a series of measures to mitigate the effects of the more severe potential scenarios. Unavoidably, these were finalised after we closed our economic and fiscal forecasts. It is impossible at this point to give a reliable estimate of their fiscal consequences, as take-up and implementation will depend on how the outbreak unfolds.</t>
  </si>
  <si>
    <t>NHS pension scheme: increased flexibility</t>
  </si>
  <si>
    <t>The consultation on NHS pension scheme: increased flexibility closed in November 2019. It considered concerns that pension tax charges were making senior NHS clinicians retire early or reduce their hours. It proposed a ‘flexible accrual’ option where members can choose an accrual level in 10 per cent increments; and the optionto ‘fine tune’ pension growth towards the end of the scheme year, when total earnings are clearer. The Government has not formally responded following the consultation. In November 2019, NHS England announced that for 2019-20, if clinicians were liable for the tax charge as a result of work undertaken in the 2019-20 tax year, the charge would in effect be paid by the NHS. The uncertain cost of this element is reflected in our forecast.</t>
  </si>
  <si>
    <t>Ban on the sale of new petrol and diesel vehicles from 2035</t>
  </si>
  <si>
    <t>A ban on the sale of new petrol and diesel vehicles from 2035 was announced by the Prime Minister on 4 February. This accelerates the Government’s previous target date of 2040. It also now extends to hybrid vehicles. The Government has not announced further details on how it will meet this target, so it has not been reflected in our central forecast. This poses a risk to VED and fuel duty receipts.</t>
  </si>
  <si>
    <t>Consultation into decriminalising TV licence fee evasion</t>
  </si>
  <si>
    <t>A consultation into decriminalising TV licence fee evasion was published on 5 February 2020. It seeks views on whether an alternative enforcement scheme would be fairer and more proportionate, and on the potential effects on fee collection. The BBC has suggested it could reduce licence fee income by £200 million a year. This might be expected to feed through to lower BBC spending.</t>
  </si>
  <si>
    <t>‘Freeports’ consultation</t>
  </si>
  <si>
    <t>The Government released a consultation into ‘Freeports’ in February 2020. These are secure customs zones enabling business to be carried out inside a country’s land border, but where different tax and customs rules apply. The model proposed in the consultation incorporates duty suspension, duty inversion, duty exemption for re-export, and simplified customs procedures. The effect on receipts will depend on the details of the tax concessions offered, any additional economic activity generated net of displacement of activity from elsewhere, and the effectiveness of associated enforcement regimes.</t>
  </si>
  <si>
    <t>First Homes scheme</t>
  </si>
  <si>
    <t>Bereavement support payment: high court ruling</t>
  </si>
  <si>
    <t>Northern Rail</t>
  </si>
  <si>
    <t>The Government announced on 29 January that from 1 March 2020 it would take over running services on the Northern Rail network. It says Northern Rail is expected to be classified as a public corporation. We understand that the change will be reflected in the Department for Transport’s RDEL settlement, and that the assets and liabilities of Northern Rail’s pension scheme will be transferred to Government.</t>
  </si>
  <si>
    <t>Review of air passenger duty</t>
  </si>
  <si>
    <t>In January the Government announced that the Treasury would be conducting a review of air passenger duty ahead of the Budget to strengthen regional connectivity. No decisions on potential reforms have yet been made.</t>
  </si>
  <si>
    <t>Red diesel consultation</t>
  </si>
  <si>
    <t>Post Brexit risks: vehicle emissions regulation</t>
  </si>
  <si>
    <t xml:space="preserve">Manifesto commitments: NICs floor increase </t>
  </si>
  <si>
    <t xml:space="preserve">The manifesto committed to increasing the NICs floor to £9,500 by April 2020 and ultimately to £12,500. The increase to £9,500 from April 2020 has been announced, but the Government is yet to provide details of when the increase to £12,500 will be implemented. </t>
  </si>
  <si>
    <t>Manifesto commitments: unpaid leave for carers</t>
  </si>
  <si>
    <t>The manifesto also committed to extend unpaid leave for carers to one week. The Treasury informed us that this policy would be consulted on following the Budget. The manifesto costings document estimated that this would cost £25 million a year in additional welfare spending.</t>
  </si>
  <si>
    <t>Post-Brexit risks: Import VAT on EU goods trader scheme</t>
  </si>
  <si>
    <t xml:space="preserve">Air passenger duty devolution to Scottish Parliament </t>
  </si>
  <si>
    <t xml:space="preserve"> 'Worldwide harmonised light vehicle test procedure'</t>
  </si>
  <si>
    <t>The Government announced the intention to introduce a tax on plastic packaging from April 2022 in the Autumn 2018 Budget. The final policy is announced in this Budget.</t>
  </si>
  <si>
    <t>DWP’s December 2017 review of automatic enrolment into workplace pensions made several new proposals, including reducing the age threshold from 22 to 18 and calculating pension contributions from the first pound earned rather than from the lower earnings limit for NICs. DWP laid standard annual changes in Parliament, but there have been no changes to the earnings trigger.</t>
  </si>
  <si>
    <t>The ‘worldwide harmonised light vehicle test procedure’ (WLTP) for testing the emission levels of new passenger cars is set to replace the previous ‘new European driving cycle’ test for vehicle excise duty (VED) banding from 2020-21. The new test is more rigorous than the previous one, so it is expected to move some vehicles into higher VED bands. Our latest forecast incorporates the effects of the WLTP.</t>
  </si>
  <si>
    <t>In Budget 2018, the Government set out an aspiration to end low pay as defined by the OECD i.e. two-thirds of median earnings. This was restated in the Conservative Party manifesto. In this Budget, the Government has confirmed that it will raise the National Living Wage to reach two-thirds of median earnings by October 2024. We have reflected this in our economic and fiscal forecasts.</t>
  </si>
  <si>
    <t>The consultation on the surcharge on stamp duty land tax for non-resident buyers acquiring residential property in England and Northern Ireland was launched in February 2019 and closed in May 2019. The Budget announces a surcharge, which has been reflected in our forecast.</t>
  </si>
  <si>
    <t>The Scotland Act also allows for the devolution of several benefits to the Scottish Parliament, including carer’s allowance and disability benefits. The Scottish Government set up a new executive agency, Social Security Scotland, in April 2018, and started making carer’s allowance supplement payments in September 2018. The Scottish Government will take on legal responsibility for disability benefits (worth around £2.5 billion a year) from 1 April 2020. This change is now reflected in our fiscal forecast.</t>
  </si>
  <si>
    <t>Parliament requires that our forecasts only reflect current Government policy. As such, when the Government sets out ‘ambitions’ or ‘intentions’ we ask the Treasury to confirm whether they represent firm policy. We use that information to determine what should be reflected in our forecast. Where they are not yet firm policy, we note them as a source of risk to our central forecast. In the printed EFO document we update on risks that are particularly large, have changed materially over the past year, or are new. Here we provide the full list of specific policy risks to this forecast and changes from the previous update. We describe the categories of risks below.</t>
  </si>
  <si>
    <t>The Government announced the structures and buildings allowance at Budget 2018. On the same day, HMRC published a technical report that set out how much of the benefit gained from the allowance may eventually be clawed back through future increases in capital gains tax liability. This is included as a policy in the non-scorecard policy table.</t>
  </si>
  <si>
    <t>The Scotland Act 2016 included provisions for the devolution of air passenger duty (APD) and the Scottish Government initially announced this would be replaced by an air departure tax (ADT) from April 2018. But devolution has been delayed pending clarity over the Highlands and Islands exemption.  As the timing of APD devolution is still uncertain, we have not included it, or the effect of the proposed tax cut, in our central forecast.</t>
  </si>
  <si>
    <r>
      <t>In October 2015 the Government pledged that “</t>
    </r>
    <r>
      <rPr>
        <i/>
        <sz val="9"/>
        <color theme="1"/>
        <rFont val="Calibri"/>
        <family val="2"/>
      </rPr>
      <t>by the end of the Parliament, local government should retain all taxes raised locally, including 100% of locally collected business rates</t>
    </r>
    <r>
      <rPr>
        <sz val="9"/>
        <color theme="1"/>
        <rFont val="Calibri"/>
        <family val="2"/>
      </rPr>
      <t>”, and then restated this aim in the 2019-20 local government finance settlement technical consultation, but with the precise timetable remaining unclear. The Budget includes a policy to continue 100 per cent business rate retention pilots in devolution deal areas, and 67 per cent in the Greater London Area, in 2020-21.</t>
    </r>
  </si>
  <si>
    <r>
      <t xml:space="preserve">Government consultation on </t>
    </r>
    <r>
      <rPr>
        <i/>
        <sz val="9"/>
        <color theme="1"/>
        <rFont val="Calibri"/>
        <family val="2"/>
      </rPr>
      <t>“the barriers to landlords offering longer, more secure tenancies to those tenants who want them”</t>
    </r>
    <r>
      <rPr>
        <sz val="9"/>
        <color theme="1"/>
        <rFont val="Calibri"/>
        <family val="2"/>
      </rPr>
      <t xml:space="preserve"> closed on 26 August 2018. No formal response or policy decisions have been taken.</t>
    </r>
  </si>
  <si>
    <r>
      <t>In July 2018, the Government announced it would in future stop Help to Buy funds being used for “</t>
    </r>
    <r>
      <rPr>
        <i/>
        <sz val="9"/>
        <color theme="1"/>
        <rFont val="Calibri"/>
        <family val="2"/>
      </rPr>
      <t>unjustified new leasehold houses</t>
    </r>
    <r>
      <rPr>
        <sz val="9"/>
        <color theme="1"/>
        <rFont val="Calibri"/>
        <family val="2"/>
      </rPr>
      <t>”. The ban was announced in June 2019. This had a negligible effect on our Help to Buy forecast.</t>
    </r>
  </si>
  <si>
    <r>
      <t>Having postponed implementation of reforms underpinned by the 2011 ‘Dilnot Commission’, the Government announced in December 2017 that it would publish a green paper on the future of adult social care in the summer of 2018. This did not materialise. The 2019 Conservative manifesto commits to “</t>
    </r>
    <r>
      <rPr>
        <i/>
        <sz val="9"/>
        <rFont val="Calibri"/>
        <family val="2"/>
      </rPr>
      <t>urgently seek a cross-party consensus in order to bring forward the necessary proposal and legislation for long-term reform”</t>
    </r>
    <r>
      <rPr>
        <sz val="9"/>
        <rFont val="Calibri"/>
        <family val="2"/>
      </rPr>
      <t>. The Prime Minister told the BBC in January 2020 that he would be “</t>
    </r>
    <r>
      <rPr>
        <i/>
        <sz val="9"/>
        <rFont val="Calibri"/>
        <family val="2"/>
      </rPr>
      <t>bringing forward a proposal</t>
    </r>
    <r>
      <rPr>
        <sz val="9"/>
        <rFont val="Calibri"/>
        <family val="2"/>
      </rPr>
      <t>” later this year, and in relation to implementation that “</t>
    </r>
    <r>
      <rPr>
        <i/>
        <sz val="9"/>
        <rFont val="Calibri"/>
        <family val="2"/>
      </rPr>
      <t>we will certainly do it in this parliament</t>
    </r>
    <r>
      <rPr>
        <sz val="9"/>
        <rFont val="Calibri"/>
        <family val="2"/>
      </rPr>
      <t>”.</t>
    </r>
  </si>
  <si>
    <r>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has not responded to the report. The Conservative manifesto stated that “</t>
    </r>
    <r>
      <rPr>
        <i/>
        <sz val="9"/>
        <color theme="1"/>
        <rFont val="Calibri"/>
        <family val="2"/>
      </rPr>
      <t>The Augar Review made thoughtful recommendations … and we will consider them carefully. We will look at the interest rates on loan repayments with a view to reducing the burden of debt on students.”</t>
    </r>
  </si>
  <si>
    <r>
      <t xml:space="preserve">The Department of Health and Social Care announced it wanted to </t>
    </r>
    <r>
      <rPr>
        <i/>
        <sz val="9"/>
        <color theme="1"/>
        <rFont val="Calibri"/>
        <family val="2"/>
      </rPr>
      <t>“protect the general practice workforce against rising indemnity costs</t>
    </r>
    <r>
      <rPr>
        <sz val="9"/>
        <color theme="1"/>
        <rFont val="Calibri"/>
        <family val="2"/>
      </rPr>
      <t>”, and would therefore replace the current insurance system with a Government-run scheme. The scheme commenced on 1 April 2019.</t>
    </r>
  </si>
  <si>
    <r>
      <t>The Government has announced that its new First Homes scheme will cut costs of a proportion of new homes by a third for first-time buyers. The Government has launched a consultation into the design and delivery of the scheme, which states that “</t>
    </r>
    <r>
      <rPr>
        <i/>
        <sz val="9"/>
        <color theme="1"/>
        <rFont val="Calibri"/>
        <family val="2"/>
      </rPr>
      <t xml:space="preserve">The primary objective of First Homes is to support people who wish to purchase a home in their local area but are unable to afford a property on the open market”. </t>
    </r>
    <r>
      <rPr>
        <sz val="9"/>
        <color theme="1"/>
        <rFont val="Calibri"/>
        <family val="2"/>
      </rPr>
      <t>The Housing Secretary has also suggested that the discount would be prioritised for veterans and key workers including nurses, police officers and firefighters. The consultation does not close until after the Budget.</t>
    </r>
  </si>
  <si>
    <r>
      <t>A High Court ruling in February 2020 found that the Government’s bereavement support payment “</t>
    </r>
    <r>
      <rPr>
        <i/>
        <sz val="9"/>
        <color theme="1"/>
        <rFont val="Calibri"/>
        <family val="2"/>
      </rPr>
      <t>unjustifiably discriminates”</t>
    </r>
    <r>
      <rPr>
        <sz val="9"/>
        <color theme="1"/>
        <rFont val="Calibri"/>
        <family val="2"/>
      </rPr>
      <t xml:space="preserve"> against unmarried partners and their children. Bereavement support payment was introduced in 2017 replacing previous bereavement benefits. This ruling follows the August 2018 Supreme Court ruling that the exclusion of unmarried couples from widow’s pension was incompatible with the principles of the European Convention on Human Rights. The Treasury has informed us that DWP is appealing against the latest ruling.</t>
    </r>
  </si>
  <si>
    <r>
      <t>The Treasury has advised us that the Government will consult on implementation of the new restrictions on use of red diesel and that “</t>
    </r>
    <r>
      <rPr>
        <i/>
        <sz val="9"/>
        <color theme="1"/>
        <rFont val="Calibri"/>
        <family val="2"/>
      </rPr>
      <t>if clear evidence is presented that continued use of red diesel may be justified in sectors other than agriculture, rail and non-commercial heating, the Chancellor will consider the case for any policy response in the autumn.</t>
    </r>
    <r>
      <rPr>
        <sz val="9"/>
        <color theme="1"/>
        <rFont val="Calibri"/>
        <family val="2"/>
      </rPr>
      <t>” Should further sectors be exempted from the restriction, this would reduce the yield associated with this measure.</t>
    </r>
  </si>
  <si>
    <r>
      <t>The Government has promised to pursue an approach to vehicle emissions regulation “</t>
    </r>
    <r>
      <rPr>
        <i/>
        <sz val="9"/>
        <color theme="1"/>
        <rFont val="Calibri"/>
        <family val="2"/>
      </rPr>
      <t>at least as ambitiou</t>
    </r>
    <r>
      <rPr>
        <sz val="9"/>
        <color theme="1"/>
        <rFont val="Calibri"/>
        <family val="2"/>
      </rPr>
      <t>s” as the current EU arrangements. Absent firm detail on the policy that will be pursued from January 2021, our forecast is based on the UK imposing the equivalent of the EU emissions fines system.</t>
    </r>
  </si>
  <si>
    <r>
      <t xml:space="preserve">Risk identified since the previous </t>
    </r>
    <r>
      <rPr>
        <i/>
        <sz val="10"/>
        <color theme="1"/>
        <rFont val="Calibri"/>
        <family val="2"/>
      </rPr>
      <t>EFO.</t>
    </r>
  </si>
  <si>
    <r>
      <t xml:space="preserve">Risk identified at a previous </t>
    </r>
    <r>
      <rPr>
        <i/>
        <sz val="10"/>
        <color theme="1"/>
        <rFont val="Calibri"/>
        <family val="2"/>
      </rPr>
      <t>EFO</t>
    </r>
    <r>
      <rPr>
        <sz val="10"/>
        <color theme="1"/>
        <rFont val="Calibri"/>
        <family val="2"/>
      </rPr>
      <t xml:space="preserve"> which has been crystallised into firm government policy and incorporated into our forecasts.</t>
    </r>
  </si>
  <si>
    <r>
      <t xml:space="preserve">Risk identified at a previous </t>
    </r>
    <r>
      <rPr>
        <i/>
        <sz val="10"/>
        <color theme="1"/>
        <rFont val="Calibri"/>
        <family val="2"/>
      </rPr>
      <t>EFO</t>
    </r>
    <r>
      <rPr>
        <sz val="10"/>
        <color theme="1"/>
        <rFont val="Calibri"/>
        <family val="2"/>
      </rPr>
      <t xml:space="preserve"> which we have been advised is no longer a government 'aspiration' or 'intention'.</t>
    </r>
  </si>
  <si>
    <r>
      <t xml:space="preserve">Risk identifed at a previous </t>
    </r>
    <r>
      <rPr>
        <i/>
        <sz val="10"/>
        <color theme="1"/>
        <rFont val="Calibri"/>
        <family val="2"/>
      </rPr>
      <t xml:space="preserve">EFO, </t>
    </r>
    <r>
      <rPr>
        <sz val="10"/>
        <color theme="1"/>
        <rFont val="Calibri"/>
        <family val="2"/>
      </rPr>
      <t>which has not become firm policy.</t>
    </r>
  </si>
  <si>
    <t xml:space="preserve">The Government previously announced that it would introduce deferred accounting for import VAT on goods from the EU in the event of a ‘no deal’ Brexit. In this Budget it has announced a policy of deferred accounting for import VAT on goods from outside the EU. </t>
  </si>
  <si>
    <t>Northern Ireland Protocol</t>
  </si>
  <si>
    <t>Passenger rail services</t>
  </si>
  <si>
    <t>VAT Refunds</t>
  </si>
  <si>
    <t>The National Infrastructure Bank</t>
  </si>
  <si>
    <t>Ruling on widowed parent’s allowance and bereavement allowance.</t>
  </si>
  <si>
    <t>Notification of uncertain tax treatment</t>
  </si>
  <si>
    <t>Job Retention Bonus</t>
  </si>
  <si>
    <t>In March 2020 the Government suspended all existing rail franchise agreements through Emergency Measures Agreements and later with Emergency Recovery Measures Agreements. These agreements mean that the Government has taken on all revenue and cost risk, with train operating companies classified to the public sector as a result. Absent detailed spending plans beyond 2021-22, it is unclear what mechanism will be used for delivering passenger rail services in the future and what fiscal risks this might pose.</t>
  </si>
  <si>
    <t xml:space="preserve">The 2018 McCloud ruling concluded that transitional protections offered as part of the 2015 public sector pension reforms were discriminatory. The Government published a consultation in July 2020 setting out two options to remedy the discrimination and announced the plan to move all members to the reformed schemes from 2022. The Treasury’s latest estimate suggests that this will increase public service pension schemes liability by around £17 billion. The Treasury has told us that a consultation response and policy decision will be published in the new year. </t>
  </si>
  <si>
    <t>EU Exit Border Operating Model</t>
  </si>
  <si>
    <t>DWP’s December 2017 review of automatic enrolment into workplace pensions made several new proposals for the mid-2020s, including reducing the age threshold from 22 to 18 and calculating pension contributions from the first pound earned rather than from the lower earnings limit for NICs. DWP laid standard annual changes in Parliament, but there have been no changes to the earnings trigger. The Treasury has advised us that the changes are ambitions for the mid-2020s.</t>
  </si>
  <si>
    <t>The consultation on NHS pension scheme: increased flexibility closed in November 2019. It considered concerns that pension tax charges were making senior NHS clinicians retire early or reduce their hours. It proposed a ‘flexible accrual’ option where members can choose an accrual level in 10 per cent increments; and the option to ‘fine tune’ pension growth towards the end of the scheme year, when total earnings are clearer. The Government has not formally responded following the consultation. In November 2019, NHS England announced that for 2019-20, if clinicians were liable for the tax charge as a result of work undertaken in the 2019-20 tax year, the charge would in effect be paid by the NHS. The uncertain cost of this element is reflected in our forecast.</t>
  </si>
  <si>
    <r>
      <t xml:space="preserve">Two court rulings have been made in respect of welfare payments. First, the ruling on widowed parent’s allowance by the Supreme Court in August 2018 that deemed that the exclusion of unmarried couples was incompatible with the principles of the European Convention on Human Rights. Second, a High Court ruling in February 2020 that found that the Government’s bereavement support payment </t>
    </r>
    <r>
      <rPr>
        <i/>
        <sz val="9"/>
        <rFont val="Calibri"/>
        <family val="2"/>
      </rPr>
      <t>“unjustifiably discriminates”</t>
    </r>
    <r>
      <rPr>
        <sz val="9"/>
        <rFont val="Calibri"/>
        <family val="2"/>
      </rPr>
      <t xml:space="preserve"> against unmarried partners and their children. The Minister for Employment has subsequently stated that </t>
    </r>
    <r>
      <rPr>
        <i/>
        <sz val="9"/>
        <rFont val="Calibri"/>
        <family val="2"/>
      </rPr>
      <t>"It is our intention to take forward a Remedial Order to remove the incompatibilities from the legislation governing Widowed Parent’s Allowance and Bereavement Support Payment by extending these benefits to cohabitees with children. We intend to lay the Order before the House in due course."</t>
    </r>
    <r>
      <rPr>
        <sz val="9"/>
        <rFont val="Calibri"/>
        <family val="2"/>
      </rPr>
      <t xml:space="preserve"> Neither the precise terms of these changes nor the timetable for their implementation have yet been confirmed, so they have not been included in our forecast.</t>
    </r>
  </si>
  <si>
    <r>
      <t xml:space="preserve">In October 2015 the Government pledged that </t>
    </r>
    <r>
      <rPr>
        <i/>
        <sz val="9"/>
        <color theme="1"/>
        <rFont val="Calibri"/>
        <family val="2"/>
      </rPr>
      <t>“by the end of the Parliament, local government should retain all taxes raised locally, including 100% of locally collected business rates”</t>
    </r>
    <r>
      <rPr>
        <sz val="9"/>
        <color theme="1"/>
        <rFont val="Calibri"/>
        <family val="2"/>
      </rPr>
      <t xml:space="preserve">, and then restated this aim in the 2019-20 local government finance settlement technical consultation, but with the precise timetable remaining unclear. Spending Review 2020 extended the existing 100 per cent business rates pilots, but the planned move to 75 per cent business rates retention has been further delayed. </t>
    </r>
  </si>
  <si>
    <r>
      <t xml:space="preserve">The Government consultation on </t>
    </r>
    <r>
      <rPr>
        <i/>
        <sz val="9"/>
        <color theme="1"/>
        <rFont val="Calibri"/>
        <family val="2"/>
      </rPr>
      <t>“the barriers to landlords offering longer, more secure tenancies to those tenants who want them”</t>
    </r>
    <r>
      <rPr>
        <sz val="9"/>
        <color theme="1"/>
        <rFont val="Calibri"/>
        <family val="2"/>
      </rPr>
      <t xml:space="preserve"> closed on 26 August 2018. No formal response or policy decisions have yet been taken.</t>
    </r>
    <r>
      <rPr>
        <sz val="9"/>
        <rFont val="Calibri"/>
        <family val="2"/>
      </rPr>
      <t xml:space="preserve"> The Government has expressed its commitment to legislating to remove Section 21 of the Housing Act 1988 and strengthening a landlord's ability to gain possession where there is a genuine need, and consulted on “A New Deal for Renting” last year. The Government remains committed to bringing forward a Renters Reform Bill to reform residential tenancies and will respond to the consultation in due course.</t>
    </r>
  </si>
  <si>
    <t>The Bidding Prospectus for bidders across England to apply for ‘Freeport’ status opened in November 2020. Freeports are secure customs zones enabling business to be carried out inside a country’s land border, but under different tax and customs rules than apply generally. Areas granted freeport status will benefit from duty suspension, duty inversion, duty exemption for re-export, and simplified customs procedures. At least seven of ten proposed freeports are expected to be in England. Successful locations are expected to be announced by Spring 2021. The fiscal impact will depend on the precise policy detail and will be reflected in our forecasts as soon as sufficient detail is available to do so.</t>
  </si>
  <si>
    <t>On 1 March 2020 the Northern Rail franchise was brought into the public sector when the Government took over the running of train services and classified as a public corporation. Issues around funding for running costs and classification of assets and liabilities are being addressed within the broader changes relating to train operating companies, as discussed in the passenger rail services risk below.</t>
  </si>
  <si>
    <t xml:space="preserve">Following the review of Air Passenger Duty (APD) at Budget 2020, the Government committed to consult on aviation tax reform. As part of the consultation, the Government confirmed that it will consider the case for changing the APD treatment of domestic flights, such as reintroducing a return leg exemption, and for increasing the number of international distance bands. The consultation has been delayed because of the pandemic. </t>
  </si>
  <si>
    <r>
      <t xml:space="preserve">Following Budget 2020, which included a measure restricting the use of red diesel, the Government consulted on implementation of the new restrictions. At the time, the Treasury informed us that </t>
    </r>
    <r>
      <rPr>
        <i/>
        <sz val="9"/>
        <rFont val="Calibri"/>
        <family val="2"/>
      </rPr>
      <t xml:space="preserve">“if clear evidence is presented that continued use of red diesel may be justified in sectors other than agriculture, rail and non-commercial heating, the Chancellor will consider the case for any policy response in the autumn.” </t>
    </r>
    <r>
      <rPr>
        <sz val="9"/>
        <rFont val="Calibri"/>
        <family val="2"/>
      </rPr>
      <t>Should further sectors be exempted from the restriction, this would reduce the yield associated with the measure. The consultation has closed but the Government has yet to respond.</t>
    </r>
  </si>
  <si>
    <t xml:space="preserve">The Conservative Party manifesto committed to increasing the NICs floor to £9,500 by April 2020 and ultimately to £12,500. The increase to £9,500 from April 2020 has been implemented and is reflected in our forecasts, but the Government has yet to provide details of when the increase to £12,500 will be implemented. </t>
  </si>
  <si>
    <t>The Conservative Party manifesto committed to extend unpaid leave for carers to one week. The Government consulted on this policy in March 2020 but has yet to publish a response to the consultation. The manifesto costings document estimated that this would cost £25 million a year in additional welfare spending.</t>
  </si>
  <si>
    <t xml:space="preserve">The National Infrastructure Strategy published alongside Spending Review 2020 announces a National Infrastructure Bank, which will co-invest in infrastructure projects alongside the private sector, and be able to lend to local authorities. There is currently insufficient detail for the creation of this entity to be reflected in our forecast. </t>
  </si>
  <si>
    <t>The Chancellor announced third and fourth instalments of the Self-Employed Income Support Scheme as part of his Winter Economy Plan in September 2020. The third instalment is included in our central forecast (though on different terms to those originally announced). But the terms of the fourth grant have yet to be set, so its cost cannot be estimated. If the policy design were to remain as per the previous grants, the cost would range from around £6 billion (if the generosity matched the third grant at 80 per cent of average monthly trading profits) down to £1½ billion (if instead of paying 80 per cent it paid 20 per cent, the generosity that was originally announced for the third grant).</t>
  </si>
  <si>
    <r>
      <t xml:space="preserve">The Government has decided against introducing the job retention bonus that was announced in the Chancellor’s ‘Plan for Jobs’ in July, but has said that it will </t>
    </r>
    <r>
      <rPr>
        <i/>
        <sz val="9"/>
        <color theme="1"/>
        <rFont val="Calibri"/>
        <family val="2"/>
      </rPr>
      <t xml:space="preserve">“redeploy a retention incentive” </t>
    </r>
    <r>
      <rPr>
        <sz val="9"/>
        <color theme="1"/>
        <rFont val="Calibri"/>
        <family val="2"/>
      </rPr>
      <t>in the future. This intention is not sufficiently clearly specified to incorporate in this forecast. In July, we estimated that the bonus would cost £6 billion.</t>
    </r>
  </si>
  <si>
    <r>
      <t xml:space="preserve">From 1 January 2021, the Government will phase in border controls for many goods, potentially increasing opportunities for smuggling and fraud (though ‘controlled’ goods such as alcohol and tobacco will still be subject to normal declarations). The NAO noted that </t>
    </r>
    <r>
      <rPr>
        <i/>
        <sz val="9"/>
        <color theme="1"/>
        <rFont val="Calibri"/>
        <family val="2"/>
      </rPr>
      <t>“the government accepts its decision to phase in import controls increases fiscal risk in the six-month period when full import controls will not be in place”.</t>
    </r>
    <r>
      <rPr>
        <sz val="9"/>
        <color theme="1"/>
        <rFont val="Calibri"/>
        <family val="2"/>
      </rPr>
      <t xml:space="preserve"> At the same time, Great Britain will lose access to EU tax-related information systems and will introduce ‘postponed VAT accounting’ rules that allow traders to submit returns for import VAT at a later date than when goods cross the border. Each change carries its own risk but their simultaneous introduction multiplies those risks. Our central forecast includes a top-down assumption in respect of non-compliance due to Brexit-related system changes in 2021.</t>
    </r>
  </si>
  <si>
    <r>
      <t xml:space="preserve">Having postponed implementation of reforms underpinned by the 2011 ‘Dilnot Commission’, the Government announced in December 2017 that it would publish a green paper on the future of adult social care in the summer of 2018. This did not materialise. The 2019 Conservative manifesto commits to </t>
    </r>
    <r>
      <rPr>
        <i/>
        <sz val="9"/>
        <rFont val="Calibri"/>
        <family val="2"/>
      </rPr>
      <t>“urgently seek a cross-party consensus in order to bring forward the necessary proposal and legislation for long-term reform.”</t>
    </r>
    <r>
      <rPr>
        <sz val="9"/>
        <rFont val="Calibri"/>
        <family val="2"/>
      </rPr>
      <t xml:space="preserve"> The Prime Minister told the BBC in January 2020 that he would be </t>
    </r>
    <r>
      <rPr>
        <i/>
        <sz val="9"/>
        <rFont val="Calibri"/>
        <family val="2"/>
      </rPr>
      <t>“bringing forward a proposal”</t>
    </r>
    <r>
      <rPr>
        <sz val="9"/>
        <rFont val="Calibri"/>
        <family val="2"/>
      </rPr>
      <t xml:space="preserve"> later this year, and in relation to implementation that </t>
    </r>
    <r>
      <rPr>
        <i/>
        <sz val="9"/>
        <rFont val="Calibri"/>
        <family val="2"/>
      </rPr>
      <t>“we will certainly do it in this Parliament”</t>
    </r>
    <r>
      <rPr>
        <sz val="9"/>
        <rFont val="Calibri"/>
        <family val="2"/>
      </rPr>
      <t xml:space="preserve">. The Spending Review allows local authorities to raise council tax faster to increase funding for adult social care, but as regards long-term reform of the system, the Spending Review document states that </t>
    </r>
    <r>
      <rPr>
        <i/>
        <sz val="9"/>
        <rFont val="Calibri"/>
        <family val="2"/>
      </rPr>
      <t>“the government is committed to sustainable improvement of the adult social care system and will bring forward proposals next year.”</t>
    </r>
  </si>
  <si>
    <t xml:space="preserve">Manifesto Commitments: NICs floor increase </t>
  </si>
  <si>
    <t>Manifesto Commitments: Unpaid leave for carers</t>
  </si>
  <si>
    <t>Coronavirus Risks: Self-Employed Income Support Scheme</t>
  </si>
  <si>
    <r>
      <t xml:space="preserve">March </t>
    </r>
    <r>
      <rPr>
        <i/>
        <sz val="18"/>
        <color theme="8"/>
        <rFont val="Calibri"/>
        <family val="2"/>
      </rPr>
      <t>EFO</t>
    </r>
    <r>
      <rPr>
        <sz val="18"/>
        <color theme="8"/>
        <rFont val="Calibri"/>
        <family val="2"/>
      </rPr>
      <t xml:space="preserve"> 2020: Policy risks</t>
    </r>
  </si>
  <si>
    <r>
      <t xml:space="preserve">November </t>
    </r>
    <r>
      <rPr>
        <i/>
        <sz val="18"/>
        <color theme="8"/>
        <rFont val="Calibri"/>
        <family val="2"/>
      </rPr>
      <t>EFO</t>
    </r>
    <r>
      <rPr>
        <sz val="18"/>
        <color theme="8"/>
        <rFont val="Calibri"/>
        <family val="2"/>
      </rPr>
      <t xml:space="preserve"> 2020: Policy risks</t>
    </r>
  </si>
  <si>
    <t>A consultation into decriminalising TV licence fee evasion was published on 5 February 2020. It seeks views on whether an alternative enforcement scheme would be fairer and more proportionate, and on the potential effects on fee collection. The BBC has suggested it could reduce licence fee income by £200 million a year. This might be expected to feed through to lower BBC spending. The consultation has closed but the Government has not yet responded.</t>
  </si>
  <si>
    <t>Ending the sale of new petrol and diesel cars and vans from 2030</t>
  </si>
  <si>
    <t xml:space="preserve">The Government is considering expanding the scope of VAT refunds for public bodies. Any reform would be fiscally neutral through matching VAT changes with spending adjustments. </t>
  </si>
  <si>
    <t>This Budget 2020 measure requires large business taxpayers to notify HMRC of potential tax disputes, where the value of the uncertain tax liability exceeds £1 million, and was due to come into effect in 2021-22. We noted that the yield was highly uncertain but estimated that it would raise almost £50 million in 2024-25. Its implementation has been delayed following stakeholder consultation and the Government has indicated that the policy may change to reflect stakeholder feedback. Changes to the policy could impact the expected receipts.</t>
  </si>
  <si>
    <r>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has not responded to the report. The Conservative manifesto stated that “</t>
    </r>
    <r>
      <rPr>
        <i/>
        <sz val="9"/>
        <rFont val="Calibri"/>
        <family val="2"/>
      </rPr>
      <t>The Augar Review made thoughtful recommendations … and we will consider them carefully. We will look at the interest rates on loan repayments with a view to reducing the burden of debt on students”.</t>
    </r>
    <r>
      <rPr>
        <sz val="9"/>
        <rFont val="Calibri"/>
        <family val="2"/>
      </rPr>
      <t xml:space="preserve"> The Spending Review did not include any responses to the Augar review. </t>
    </r>
  </si>
  <si>
    <r>
      <t>The Government has announced that its new First Homes scheme will cut costs of a proportion of new homes by at least 30 per cent for eligible first-time buyers. The Government has launched a consultation into the design and delivery of the scheme, which states that “</t>
    </r>
    <r>
      <rPr>
        <i/>
        <sz val="9"/>
        <rFont val="Calibri"/>
        <family val="2"/>
      </rPr>
      <t xml:space="preserve">The primary objective of First Homes is to support people who wish to purchase a home in their local area but are unable to afford a property on the open market”. </t>
    </r>
    <r>
      <rPr>
        <sz val="9"/>
        <rFont val="Calibri"/>
        <family val="2"/>
      </rPr>
      <t>The Housing Secretary has also suggested that the discount would be prioritised for veterans and key workers including nurses, police officers and firefighters. The Government responded to the consultation in August 2020, providing further detail on how the scheme would operate and the intention to deliver 1500 homes in a pilot through the Affordable Homes Programme, but without sufficient detail for the broader policy to be reflected in our forecast.</t>
    </r>
  </si>
  <si>
    <t>The Scotland Act 2016 included provisions for the devolution of air passenger duty and the Scottish Government initially announced this would be replaced by an air departure tax (ADT) from April 2018.  Introduction of ADT has been deferred to allow the issues raised in relation to the Highlands and Islands exemption to be resolved. </t>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The timeline for introduction of a devolved tax has not been confirmed yet.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r>
      <t xml:space="preserve">The ‘UK’s approach to the Northern Ireland protocol’ was published in May, setting out the Government’s principles for operationalising the protocol, though much of the practical detail has yet to be finalised. At the time of the </t>
    </r>
    <r>
      <rPr>
        <i/>
        <sz val="9"/>
        <rFont val="Calibri"/>
        <family val="2"/>
      </rPr>
      <t>EFO</t>
    </r>
    <r>
      <rPr>
        <sz val="9"/>
        <rFont val="Calibri"/>
        <family val="2"/>
      </rPr>
      <t xml:space="preserve">, the Government had told us that </t>
    </r>
    <r>
      <rPr>
        <i/>
        <sz val="9"/>
        <rFont val="Calibri"/>
        <family val="2"/>
      </rPr>
      <t>“further guidance will be published before the end of the Transition Period”</t>
    </r>
    <r>
      <rPr>
        <sz val="9"/>
        <rFont val="Calibri"/>
        <family val="2"/>
      </rPr>
      <t xml:space="preserve">. Absent that detail, we treated these changes as sources of fiscal risk to our central forecast that would be quantified as soon as that becomes possible. One important aspect that has yet to be clarified is the definition of goods deemed to be ‘at risk’ of moving through Northern Ireland and into the EU, either from Great Britain or third countries. Details on how Northern Ireland businesses prove their goods qualify for unfettered access to Great Britain are also pending. The NAO concluded that implementation of the protocol in time for 1 January 2021 is </t>
    </r>
    <r>
      <rPr>
        <i/>
        <sz val="9"/>
        <rFont val="Calibri"/>
        <family val="2"/>
      </rPr>
      <t>“very high risk”</t>
    </r>
    <r>
      <rPr>
        <sz val="9"/>
        <rFont val="Calibri"/>
        <family val="2"/>
      </rPr>
      <t xml:space="preserve"> and that </t>
    </r>
    <r>
      <rPr>
        <i/>
        <sz val="9"/>
        <rFont val="Calibri"/>
        <family val="2"/>
      </rPr>
      <t xml:space="preserve">“any tariff differentials between different customs regimes could present new opportunities for fraud, evasion or avoidance and smuggling”. </t>
    </r>
  </si>
  <si>
    <r>
      <t xml:space="preserve">March </t>
    </r>
    <r>
      <rPr>
        <i/>
        <sz val="18"/>
        <color theme="8"/>
        <rFont val="Calibri"/>
        <family val="2"/>
      </rPr>
      <t>EFO</t>
    </r>
    <r>
      <rPr>
        <sz val="18"/>
        <color theme="8"/>
        <rFont val="Calibri"/>
        <family val="2"/>
      </rPr>
      <t xml:space="preserve"> 2021: Policy risks</t>
    </r>
  </si>
  <si>
    <t>Goodwin case ruling 2020 (Teachers' Pension Scheme)</t>
  </si>
  <si>
    <t>The terms of the fourth grant have now been announced and the impact is included in our forecast.</t>
  </si>
  <si>
    <t>Net Zero Review</t>
  </si>
  <si>
    <t>The Government released the 'Net zero review' interim report in December 2020. It outlines the potential for decarbonisation to change the tax mix and potentially decrease revenues. In the absence of specific policies this has not been reflected in our forecast.</t>
  </si>
  <si>
    <t>Bank Surcharge Consultation</t>
  </si>
  <si>
    <t>DWP’s December 2017 review of automatic enrolment into workplace pensions made several new proposals for the mid-2020s, including reducing the age threshold from 22 to 18 and calculating pension contributions from the first pound earned rather than from the lower earnings limit for NICs. The Treasury has advised us that any changes are ambitions for the mid-2020s, so they remain policy risks to this forecast.</t>
  </si>
  <si>
    <t>2018 McCloud ruling (re public service pensions reforms)</t>
  </si>
  <si>
    <t>A consultation into decriminalising TV licence fee evasion was published on 5 February 2020. It sought views on whether an alternative enforcement scheme would be fairer and more proportionate, and on the potential effects on fee collection. The BBC has suggested it could reduce licence fee income by £200 million a year. This might be expected to feed through to lower BBC spending. A response to the consultation was published on 21 January 2021. The Government stated that “the issue of decriminalisation will remain under active consideration while more work is undertaken to understand the impact of alternative enforcement schemes”,  that this decision “would benefit from consideration in the context of wider reform to the BBC” and that “the Government will therefore take forward these considerations in the broader context of the next licence fee settlement which will set the level of the licence free for a period of at least five years from 2022, and where negotiations have recently formally begun.” This specific risk has therefore been superseded by the broader risks associated with the next licence fee settlement.</t>
  </si>
  <si>
    <t>The Government has announced that its new First Homes scheme will cut costs of a proportion of new homes by at least 30 per cent for eligible first-time buyers. The Government’s consultation into the design and delivery of the scheme states that “The primary objective of First Homes is to support people who wish to purchase a home in their local area but are unable to afford a property on the open market”. The Housing Secretary has also suggested that the discount would be prioritised for veterans and key workers including nurses, police officers and firefighters. The Government responded to the consultation in August 2020, providing further detail on how the scheme would operate and the intention to deliver 1500 homes in a pilot through the Affordable Homes Programme, which is reflected in our forecast, but the broader policy is not sufficiently specified to be incorporated in our forecast.</t>
  </si>
  <si>
    <t>This Budget 2020 measure requires large business taxpayers to notify HMRC of potential tax disputes, where the value of the uncertain tax liability exceeds £1 million, and was due to come into effect in 2021-22. We noted that the yield was highly uncertain but estimated that it would raise almost £50 million in 2024-25. Its implementation has been delayed following stakeholder consultation and the Government has indicated that the policy may change to reflect stakeholder feedback. Changes to the policy could affect the expected receipts.</t>
  </si>
  <si>
    <t>In November 2020, the Government decided against introducing the job retention bonus that was announced in the Chancellor’s ‘Plan for Jobs’ in July, but said that it will “redeploy a retention incentive” in the future. We are informed that as of Budget 2021 a retention incentive is still under consideration and will be redeployed at "the right time".</t>
  </si>
  <si>
    <t>On 10 February the Government announced further funding for the removal of unsafe cladding in the form of loans and grants. It also announced a new tax, intended to raise £2 billion over a decade. Details of the rate and precise mechanism of the tax are yet to be confirmed, so while the loans and grants are reflected in our forecast, the revenue remains a risk until decisions have been made on these policy parameters.</t>
  </si>
  <si>
    <t>Two court rulings have been made in respect of welfare payments. First, a Supreme Court ruling on widowed parent’s allowance in August 2018 that deemed that the exclusion of unmarried couples was incompatible with the principles of the European Convention on Human Rights. Second, a High Court ruling in February 2020 that found that the Government’s bereavement support payment “unjustifiably discriminates” against unmarried partners and their children. The Minister for Employment subsequently stated that "It is our intention to take forward a Remedial Order to remove the incompatibilities from the legislation governing Widowed Parent’s Allowance and Bereavement Support Payment by extending these benefits to cohabitees with children. Elements of the policy are yet to be finalised so this remains a risk to the forecast.</t>
  </si>
  <si>
    <t xml:space="preserve">‘Freeports’ </t>
  </si>
  <si>
    <t>The UK Infrastructure Bank</t>
  </si>
  <si>
    <t>The Government consultation on “the barriers to landlords offering longer, more secure tenancies to those tenants who want them” closed on 26 August 2018. No formal response or policy decisions have yet been taken. The Government has expressed its commitment to legislating to remove Section 21 of the Housing Act 1988 and strengthening a landlord's ability to gain possession where there is a genuine need, and consulted on “A New Deal for Renting” last year. The Government has stated that it remains committed to bringing forward a Renters Reform Bill to reform residential tenancies and will respond to the consultation in due course. To respond to the pandemic, the Government has put in place measures to temporarily increase security of tenure (e.g. extended notice periods for tenants). These policies are being continually reviewed in line with the public health and economic situation.</t>
  </si>
  <si>
    <t>In October 2015 the Government pledged that “by the end of the Parliament, local government should retain all taxes raised locally, including 100% of locally collected business rates”, and then restated this aim in the 2019-20 local government finance settlement technical consultation, but with the precise timetable remaining unclear. The consultation did state that local governments would move to 75 per cent business rate retention in 2020-21. Spending Review 2020 extended the existing 100 per cent business rates pilots, but the planned move to 75 per cent business rates retention has suspended. The Government has not said when this plan will be reinstated.</t>
  </si>
  <si>
    <t>The Scotland Act 2016 included provisions for the devolution of air passenger duty and the Scottish Government initially announced that this would be replaced by an air departure tax (ADT) from April 2018 that would apply lower rates. Following updated advice from the UK Committee on Climate Change, the Scottish Government announced in May 2019 that the economic benefits sought through the policy of reducing air departure tax were not compatible with new emissions targets.</t>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A timetable for devolution of the levy has yet to be set.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t xml:space="preserve">In March 2020 the Government suspended all existing rail franchise agreements through Emergency Measures Agreements and later with Emergency Recovery Measures Agreements. These agreements mean that the Government has taken on all revenue and cost risk, with train operating companies classified to the public sector as a result. Absent detailed spending plans beyond 2021-22, it is unclear what mechanism will be used for delivering passenger rail services in the future and what fiscal risks this might pose. </t>
  </si>
  <si>
    <t>Tax day</t>
  </si>
  <si>
    <t>The UK Emissions Trading Scheme (UK ETS) replaced its EU equivalent on 1 January and the Government published detailed guidance on 11 February. The TCA included a commitment for the UK and EU to “cooperate on carbon pricing” and to “give serious consideration to linking their respective carbon pricing systems”. The UK ETS maintains many of the features of its EU equivalent, with the guidance confirming the auction reserve price. Uncertainties remain around the level of allowances under the scheme, with the Government intending to set these with reference to the EU’s ‘Phase IV’ allowances, which will not be released until later in 2021. There is also uncertainty over how carbon prices in the UK will evolve once trading commences.</t>
  </si>
  <si>
    <t>UK Emissions Trading Scheme</t>
  </si>
  <si>
    <t>On 10 December 2020 the UK-EU Joint Committee that was tasked with overseeing the implementation of the Northern Ireland protocol published a series of decisions on how the protocol will operate. These included the creation of a new UK Trader Scheme to which businesses can self-declare when the goods they are moving from Great Britain to Northern Ireland are not ‘at risk’ of onward movement into the EU. This prevents them being subject to EU tariffs. The Joint Committee decisions also included several temporary ‘grace periods’ requested by the UK Government. For example, supermarkets and their suppliers bringing agri-food into Northern Ireland from Great Britain have been granted a grace period until 1 April. Similarly, ‘qualifying goods’ in free circulation in Northern Ireland gain temporary ‘unfettered access’ to Great Britain. A recent Government letter to the European Commission requesting an extension of certain grace periods to 2023 suggests uncertainty over the longer-term implementation of the protocol will continue for some time.</t>
  </si>
  <si>
    <t>The Government is reviewing the bank surcharge and intends to set out in the autumn how to ensure that the combined rate of tax on banks’ profits does not increase substantially from its current level, that rates of taxation here are competitive with our major competitors in the US and the EU, and that the UK tax system is supportive of competition in the UK banking sector. Given the increase in the corporation tax rate, our forecast is based on corporation tax on banks’ profits rising from 27 to 33 per cent in April 2023. If the Government’s review deems that to be a substantial increase, it seems likely that the bank surcharge rate will be cut. Bank surcharge receipts rise to £1.4 billion in 2025-26.</t>
  </si>
  <si>
    <t>Cladding tax</t>
  </si>
  <si>
    <t>In its November 2020 Bidding Prospectus for ‘Freeports’, the Government sought bidders for up to ten potential freeport locations, with the successful locations to be announced in Spring 2021. Further details have been announced in the Budget but came too late to be incorporated into our forecast. We will return to this in our next EFO.</t>
  </si>
  <si>
    <t>In July 2020, the Goodwin case successfully challenged on the grounds of sexual orientation disparities in rights to survivor’s benefits in the Teachers’ Pension Scheme (TPS). A consultation is currently underway on options to remedy the discrimination in the TPS, but the Government believes that this will also need to be remedied in those other public service pension schemes where similar circumstances exist.</t>
  </si>
  <si>
    <r>
      <t>Following Budget 2020, which included a measure restricting eligibility for the use of red diesel, the Government consulted on implementation of the new restrictions. At the time, the Treasury informed us that “</t>
    </r>
    <r>
      <rPr>
        <i/>
        <sz val="9"/>
        <rFont val="Calibri"/>
        <family val="2"/>
      </rPr>
      <t>if clear evidence is presented that continued use of red diesel may be justified in sectors other than agriculture, rail and non-commercial heating, the Chancellor will consider the case for any policy response in the autumn</t>
    </r>
    <r>
      <rPr>
        <sz val="9"/>
        <rFont val="Calibri"/>
        <family val="2"/>
      </rPr>
      <t xml:space="preserve">.” In the Spring Budget 2021 the Government has extended the exemption to include fishing, water freight and passenger ferries, travelling funfairs and circuses, amateur sports clubs as well as all golf courses, and use for non-commercial power generation, and this cost is reflected in our forecast. </t>
    </r>
  </si>
  <si>
    <r>
      <t>Having postponed implementation of reforms underpinned by the 2011 ‘Dilnot Commission’, the Government announced in December 2017 that it would publish a green paper on the future of adult social care in the summer of 2018. This did not materialise. The 2019 Conservative manifesto commits to “</t>
    </r>
    <r>
      <rPr>
        <i/>
        <sz val="9"/>
        <rFont val="Calibri"/>
        <family val="2"/>
      </rPr>
      <t>urgently seek a cross-party consensus in order to bring forward the necessary proposal and legislation for long-term reform.</t>
    </r>
    <r>
      <rPr>
        <sz val="9"/>
        <rFont val="Calibri"/>
        <family val="2"/>
      </rPr>
      <t>” The Prime Minister told the BBC in January 2020 that he would be “</t>
    </r>
    <r>
      <rPr>
        <i/>
        <sz val="9"/>
        <rFont val="Calibri"/>
        <family val="2"/>
      </rPr>
      <t>bringing forward a proposal</t>
    </r>
    <r>
      <rPr>
        <sz val="9"/>
        <rFont val="Calibri"/>
        <family val="2"/>
      </rPr>
      <t>” later this year, and in relation to implementation that “</t>
    </r>
    <r>
      <rPr>
        <i/>
        <sz val="9"/>
        <rFont val="Calibri"/>
        <family val="2"/>
      </rPr>
      <t>we will certainly do it in this Parliament</t>
    </r>
    <r>
      <rPr>
        <sz val="9"/>
        <rFont val="Calibri"/>
        <family val="2"/>
      </rPr>
      <t>”. The Spending Review allows local authorities to raise council tax faster to increase funding for adult social care, but as regards long-term reform of the system, the Spending Review document states that “</t>
    </r>
    <r>
      <rPr>
        <i/>
        <sz val="9"/>
        <rFont val="Calibri"/>
        <family val="2"/>
      </rPr>
      <t>the government is committed to sustainable improvement of the adult social care system and will bring forward proposals next year.</t>
    </r>
    <r>
      <rPr>
        <sz val="9"/>
        <rFont val="Calibri"/>
        <family val="2"/>
      </rPr>
      <t>”</t>
    </r>
  </si>
  <si>
    <r>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published an interim conclusion in January 2021 and plans to publish a full conclusion alongside the next Spending Review this autumn, which will “</t>
    </r>
    <r>
      <rPr>
        <i/>
        <sz val="9"/>
        <rFont val="Calibri"/>
        <family val="2"/>
      </rPr>
      <t>include consideration of elements mentioned in the Augar Report</t>
    </r>
    <r>
      <rPr>
        <sz val="9"/>
        <rFont val="Calibri"/>
        <family val="2"/>
      </rPr>
      <t>”.</t>
    </r>
  </si>
  <si>
    <r>
      <t>The 2018 McCloud-Sargeant ruling concluded that transitional protections offered as part of the 2015 public service pension reforms were discriminatory. The Government published a consultation in July 2020 setting out two options to remedy the discrimination and a response selecting its favoured remedy was published in February 2021. But there is currently insufficient detail on how it will be implemented by schemes to cost its medium-term implications for public spending (</t>
    </r>
    <r>
      <rPr>
        <b/>
        <sz val="9"/>
        <rFont val="Calibri"/>
        <family val="2"/>
      </rPr>
      <t>see Box</t>
    </r>
    <r>
      <rPr>
        <sz val="9"/>
        <rFont val="Calibri"/>
        <family val="2"/>
      </rPr>
      <t xml:space="preserve"> </t>
    </r>
    <r>
      <rPr>
        <b/>
        <sz val="9"/>
        <rFont val="Calibri"/>
        <family val="2"/>
      </rPr>
      <t>3.5</t>
    </r>
    <r>
      <rPr>
        <sz val="9"/>
        <rFont val="Calibri"/>
        <family val="2"/>
      </rPr>
      <t xml:space="preserve"> in the March 2021 </t>
    </r>
    <r>
      <rPr>
        <i/>
        <sz val="9"/>
        <rFont val="Calibri"/>
        <family val="2"/>
      </rPr>
      <t>EFO</t>
    </r>
    <r>
      <rPr>
        <sz val="9"/>
        <rFont val="Calibri"/>
        <family val="2"/>
      </rPr>
      <t>).</t>
    </r>
  </si>
  <si>
    <t>The consultation on NHS pension scheme: increased flexibility closed in November 2019. It considered concerns that pension tax charges were making senior NHS clinicians retire early or reduce their hours. It proposed a ‘flexible accrual’ option where members can choose an accrual level in 10 per cent increments; and the option to ‘fine tune’ pension growth towards the end of the scheme year, when total earnings are clearer. The Government no longer intends to proceed with this policy and instead higher NHS earners have received the increase in maximum annual allowance and more generous tapering of the annual allowance included in the 2020 Budget.</t>
  </si>
  <si>
    <r>
      <t>The creation of the UK Infrastructure Bank, announced in the National Infrastructure Strategy published alongside Spending Review 2020, has been reflected in our forecast as a policy change. Further details are in Box 3.6 of the March 2021 E</t>
    </r>
    <r>
      <rPr>
        <i/>
        <sz val="9"/>
        <rFont val="Calibri"/>
        <family val="2"/>
      </rPr>
      <t>FO</t>
    </r>
    <r>
      <rPr>
        <sz val="9"/>
        <rFont val="Calibri"/>
        <family val="2"/>
      </rPr>
      <t xml:space="preserve">. </t>
    </r>
  </si>
  <si>
    <r>
      <t>The Government has announced that it will publish a number of tax consultations and calls for evidence on 23 March. In a letter to the Treasury Select Committee, the Financial Secretary to the Treasury stated that this would be “</t>
    </r>
    <r>
      <rPr>
        <i/>
        <sz val="9"/>
        <rFont val="Calibri"/>
        <family val="2"/>
      </rPr>
      <t>an important part of the Government’s 10-year tax administration strategy, ‘Building a trusted, modern, tax administration system’.</t>
    </r>
    <r>
      <rPr>
        <sz val="9"/>
        <rFont val="Calibri"/>
        <family val="2"/>
      </rPr>
      <t>” These consultations are likely to point to future sources of policy risk to our forecasts.</t>
    </r>
  </si>
  <si>
    <r>
      <t xml:space="preserve">October </t>
    </r>
    <r>
      <rPr>
        <i/>
        <sz val="18"/>
        <color theme="8"/>
        <rFont val="Calibri"/>
        <family val="2"/>
      </rPr>
      <t>EFO</t>
    </r>
    <r>
      <rPr>
        <sz val="18"/>
        <color theme="8"/>
        <rFont val="Calibri"/>
        <family val="2"/>
      </rPr>
      <t xml:space="preserve"> 2021: Policy risks</t>
    </r>
  </si>
  <si>
    <t>Ban on single use plastics</t>
  </si>
  <si>
    <t>UK-Australia trade deal</t>
  </si>
  <si>
    <t>Job retention bonus</t>
  </si>
  <si>
    <t>Net zero review</t>
  </si>
  <si>
    <t>Raising the NICs threshold to £12,500</t>
  </si>
  <si>
    <t xml:space="preserve">Extending unpaid leave for carers </t>
  </si>
  <si>
    <t xml:space="preserve">The Government is currently consulting on plans to ban a wide range of single use plastic products in its Environment Bill. The bill will look to introduce a Deposit Return Scheme for plastic drinks containers, an Extended Producer Responsibility Scheme where companies will cover the full costs of recycling and disposing of their waste, and plans for Consistent Recycling Collections for all households and businesses in England. These policies would be expected to reduce Plastic Packaging Tax and Landfill Tax revenues. </t>
  </si>
  <si>
    <t>Two court rulings have been made in respect of welfare payments. First, a Supreme Court ruling on widowed parent’s allowance in August 2018 that deemed that the exclusion of unmarried couples was incompatible with the principles of the European Convention on Human Rights. Second, a High Court ruling in February 2020 that found that the Government’s bereavement support payment “unjustifiably discriminates” against unmarried partners and their children. This forecast reflects the Government's new policy to extend these payments to unmarried partners.</t>
  </si>
  <si>
    <t xml:space="preserve">On 10 February 2021 the Government announced further funding for the removal of unsafe cladding in the form of loans and grants. It also announced a new tax, intended to raise £2 billion over a decade. The new residential property developers tax has been announced and scored in Autumn Budget 2021 and is included in our latest forecast. </t>
  </si>
  <si>
    <t>Following the review of Air Passenger Duty (APD) at Budget 2020, the Government committed to consult on aviation tax reform. The Government's March 2021 consultation sought views on reducing the effective rate of APD on domestic flights and on a potential increase to the number of distance bands. The consultation closed in June and our forecast includes policies responding to this consultation announced in the Autumn 2021 Budget.</t>
  </si>
  <si>
    <t>Bank surcharge review</t>
  </si>
  <si>
    <t>Extended Producer Responsibility</t>
  </si>
  <si>
    <r>
      <t>The Conservative Party manifesto committed to increasing the NICs primary threshold/lower profits limit (PT/LPL) to £9,500 by April 2020 and set out an "</t>
    </r>
    <r>
      <rPr>
        <i/>
        <sz val="9"/>
        <rFont val="Calibri"/>
        <family val="2"/>
      </rPr>
      <t xml:space="preserve">ultimate ambition" </t>
    </r>
    <r>
      <rPr>
        <sz val="9"/>
        <rFont val="Calibri"/>
        <family val="2"/>
      </rPr>
      <t>to raise it to £12,500. The increase to £9,500 from April 2020 has been implemented and is reflected in our forecasts, but the Government has yet to provide details of when the "</t>
    </r>
    <r>
      <rPr>
        <i/>
        <sz val="9"/>
        <rFont val="Calibri"/>
        <family val="2"/>
      </rPr>
      <t>ultimate ambition</t>
    </r>
    <r>
      <rPr>
        <sz val="9"/>
        <rFont val="Calibri"/>
        <family val="2"/>
      </rPr>
      <t>" of increasing to £12,500 will be implemented.</t>
    </r>
  </si>
  <si>
    <t>OECD global corporation tax agreement - Pillar 1</t>
  </si>
  <si>
    <t>OECD global corporation tax agreement - Pillar 2</t>
  </si>
  <si>
    <t>Changes to the migration regime</t>
  </si>
  <si>
    <t>The Government’s UK Innovation Strategy outlines two new visa routes (‘High Potential Individual’ and ‘Scale-up’) and reintroduces the innovator route. Fees and associated charges (such as the immigration health surcharge) for these categories are yet to be confirmed, so the direct fiscal consequences of this policy are yet to be reflected in our forecast.</t>
  </si>
  <si>
    <t>The border operating model</t>
  </si>
  <si>
    <r>
      <t>The Government’s 21 July 2021 Command Paper stated its intention to renegotiate several aspects of the existing Northern Ireland Protocol that it agreed with the EU, and ratified in 2020. These include the full customs and sanitary and phytosanitary measures that are currently applied to all goods entering Northern Ireland from Great Britain, regardless of final destination. This month the European Commission has responded, offering “</t>
    </r>
    <r>
      <rPr>
        <i/>
        <sz val="9"/>
        <rFont val="Calibri"/>
        <family val="2"/>
      </rPr>
      <t>a bespoke solution for Northern Ireland on food, plant and animal health […] leading to approximately an 80% reduction in checks</t>
    </r>
    <r>
      <rPr>
        <sz val="9"/>
        <rFont val="Calibri"/>
        <family val="2"/>
      </rPr>
      <t>”. There remains significant uncertainty around the medium- to long-term operation of the protocol, and the Government has not ruled out unilateral measures via the protocol’s Article 16 safeguard mechanism.</t>
    </r>
  </si>
  <si>
    <t>‘Goodwin’ pensions case</t>
  </si>
  <si>
    <r>
      <t xml:space="preserve">In July 2021, the Government published its response to what has become known as the ‘Goodwin case’.  The case successfully challenged that the disparities in rights to survivors benefits in the Teachers’ Pension Scheme (TPS) were discriminatory. Though the challenge was to the TPS, the ruling requires all public service pension schemes that have similar discrimination to provide remediation. Uncertainty over how the remediation will be implemented means that it has not been possible to reflect the associated costs in this forecast, but we expect to include it in our next one. The Treasury estimates that the overall increase in pension liabilities as a result of remediation could be of the order of £3 billion over 40 years. The cost will therefore be on a smaller scale to the ‘McCloud remedy’ that has added an average of £0.6 billion a year to our public service pensions forecast in this </t>
    </r>
    <r>
      <rPr>
        <i/>
        <sz val="9"/>
        <rFont val="Calibri"/>
        <family val="2"/>
      </rPr>
      <t>EFO</t>
    </r>
    <r>
      <rPr>
        <sz val="9"/>
        <rFont val="Calibri"/>
        <family val="2"/>
      </rPr>
      <t>.</t>
    </r>
  </si>
  <si>
    <r>
      <t>In January 2021, the Government commissioned an independent review into children’s social care. On 5 August, early findings were shared in a letter by the Chair of the Independent Review, to “</t>
    </r>
    <r>
      <rPr>
        <i/>
        <sz val="9"/>
        <rFont val="Calibri"/>
        <family val="2"/>
      </rPr>
      <t>inform [the Government's] spending review bid</t>
    </r>
    <r>
      <rPr>
        <sz val="9"/>
        <rFont val="Calibri"/>
        <family val="2"/>
      </rPr>
      <t>”. The letter suggested that significant reforms were needed, including “</t>
    </r>
    <r>
      <rPr>
        <i/>
        <sz val="9"/>
        <rFont val="Calibri"/>
        <family val="2"/>
      </rPr>
      <t>significant additional funding for effective family help</t>
    </r>
    <r>
      <rPr>
        <sz val="9"/>
        <rFont val="Calibri"/>
        <family val="2"/>
      </rPr>
      <t>”, an investment of “</t>
    </r>
    <r>
      <rPr>
        <i/>
        <sz val="9"/>
        <rFont val="Calibri"/>
        <family val="2"/>
      </rPr>
      <t>additional money</t>
    </r>
    <r>
      <rPr>
        <sz val="9"/>
        <rFont val="Calibri"/>
        <family val="2"/>
      </rPr>
      <t>” into homes for children in care, and greater investment into mental health provision for children. As the full review will not conclude until 2022, any additional spending implications remain a risk to our forecast.</t>
    </r>
  </si>
  <si>
    <t>Response to the R&amp;D tax credit consultation</t>
  </si>
  <si>
    <t>At March Budget 2021, the Government launched a wide-ranging consultation on R&amp;D tax credits. The consultation has closed but the Government has yet to publish a response or make any new policy decisions.</t>
  </si>
  <si>
    <t>Freeports in Scotland, Wales and Northern Ireland</t>
  </si>
  <si>
    <t>The Government announced the locations of eight freeports in England in March and declared its ambition to establish freeports in each of Scotland, Wales, and Northern Ireland. Some of the tax concessions available within freeports fall into devolved competence, requiring negotiation with the relevant devolved administration, which has limited progress to date. The Government can establish freeports without the involvement of devolved administrations, but tax incentives in them would be limited to the reserved taxes.</t>
  </si>
  <si>
    <r>
      <t>In March, the UK, Scottish and Welsh Governments and the Northern Ireland Executive issued a joint consultation stating “</t>
    </r>
    <r>
      <rPr>
        <i/>
        <sz val="9"/>
        <rFont val="Calibri"/>
        <family val="2"/>
      </rPr>
      <t>their strong intent to introduce Extended Producer Responsibility for packaging so that producers pay the full costs of dealing with the waste they produce</t>
    </r>
    <r>
      <rPr>
        <sz val="9"/>
        <rFont val="Calibri"/>
        <family val="2"/>
      </rPr>
      <t>”. Detailed policy parameters have yet to be set.</t>
    </r>
  </si>
  <si>
    <r>
      <t>The Government consultation on “</t>
    </r>
    <r>
      <rPr>
        <i/>
        <sz val="9"/>
        <rFont val="Calibri"/>
        <family val="2"/>
      </rPr>
      <t>the barriers to landlords offering longer, more secure tenancies to those tenants who want them</t>
    </r>
    <r>
      <rPr>
        <sz val="9"/>
        <rFont val="Calibri"/>
        <family val="2"/>
      </rPr>
      <t>” closed on 26 August 2018. No formal response or policy decisions have yet been taken. The Government has expressed its commitment to legislating to remove Section 21 of the Housing Act 1988 and strengthening a landlord's ability to gain possession where there is a genuine need, and consulted on “A New Deal for Renting” last year. The Government has stated that it remains committed to bringing forward a Renters Reform Bill to reform residential tenancies and will respond to the consultation in due course. To respond to the pandemic, the Government put in place measures to temporarily increase security of tenure (e.g. extended notice periods for tenants).</t>
    </r>
  </si>
  <si>
    <r>
      <t xml:space="preserve"> In February 2021 the Government published its response to the </t>
    </r>
    <r>
      <rPr>
        <i/>
        <sz val="9"/>
        <rFont val="Calibri"/>
        <family val="2"/>
      </rPr>
      <t>‘Public service pension schemes: changes to the transitional arrangements to the 2015 schemes</t>
    </r>
    <r>
      <rPr>
        <sz val="9"/>
        <rFont val="Calibri"/>
        <family val="2"/>
      </rPr>
      <t>’ consultation, also known as the ‘McCloud remedy’. This sets out how the Government will address the age discrimination associated with the transitional protection that was offered to scheme members close to retirement, but not to younger scheme members. Although announced prior to the March Budget, the Government chose not to score the consequences of the remedy measures at that time given the extent of uncertainty over how individual schemes would implement the changes (see Box 3.5 of our March 2021 EFO). That uncertainty has now receded sufficiently to be able to estimate the medium-term consequences for schemes, and the impact of the remedy is reflected in our forecast. The estimated costs remain of high uncertainty and are likely to be updated at future forecasts.</t>
    </r>
  </si>
  <si>
    <t>At the March 2021 Budget the Government announced it would review the bank surcharge with the intent of setting out in the autumn how to ensure that the combined rate of tax on banks’ profits does not increase substantially from its current level, that rates of taxation here are competitive with our major competitors in the US and the EU, and that the UK tax system is supportive of competition in the UK banking sector. Unsurprisingly, following the review the bank surcharge has been cut by 5 per cent, with the cost reflected in our forecast.</t>
  </si>
  <si>
    <t>Children's social care review</t>
  </si>
  <si>
    <t>This Budget 2020 measure requires large business taxpayers to notify HMRC of potential tax disputes, where the value of the uncertain tax liability exceeds £1 million, and was due to come into effect in 2021-22. We noted that the yield was highly uncertain but estimated that it would raise almost £50 million in 2024-25. Its implementation has been delayed following stakeholder consultation and the Government has now changed the policy to increase the notification threshold to £5 million and remove one of the three triggers for notification. The impact of these changes are reflected in our forecast.</t>
  </si>
  <si>
    <r>
      <t xml:space="preserve">The Trade and Cooperation Agreement (TCA) negotiated between the UK and the EU ensures tariff- and quota-free trade, subject to meeting relevant ‘rules of origin’ requirements (which our latest forecast suggests a significant proportion of EU exporters to the UK are either unable or unwilling to do). The TCA does not affect declaration requirements set out in the Government’s border operating model. The border operating model sets out how and when the Government will implement and manage its customs and border control obligations after exiting the EU.  Since our March </t>
    </r>
    <r>
      <rPr>
        <i/>
        <sz val="9"/>
        <rFont val="Calibri"/>
        <family val="2"/>
      </rPr>
      <t>EFO</t>
    </r>
    <r>
      <rPr>
        <sz val="9"/>
        <rFont val="Calibri"/>
        <family val="2"/>
      </rPr>
      <t>, the Government has announced that the introduction of full customs checks on goods arriving from the EU will be delayed by a further six months, to 31 December 2021. The eventual full implementation of the border operating model therefore remains an ongoing risk, with scope for further delays.</t>
    </r>
  </si>
  <si>
    <r>
      <t xml:space="preserve">In March 2020 the Government suspended all existing rail franchise agreements through Emergency Measures Agreements and later with Emergency Recovery Measures Agreements. These agreements mean that the Government has taken on all revenue and cost risk, with train operating companies classified to the public sector as a result. Our 2021 </t>
    </r>
    <r>
      <rPr>
        <i/>
        <sz val="9"/>
        <rFont val="Calibri"/>
        <family val="2"/>
      </rPr>
      <t>Fiscal risks report</t>
    </r>
    <r>
      <rPr>
        <sz val="9"/>
        <rFont val="Calibri"/>
        <family val="2"/>
      </rPr>
      <t xml:space="preserve"> discussed some of the risks around Government spending on transport costs resulting from the pandemic. The Spending Review includes a net £5.7 billion subsidy for rail services. This figure is broadly in line with the risk we identified in the</t>
    </r>
    <r>
      <rPr>
        <i/>
        <sz val="9"/>
        <rFont val="Calibri"/>
        <family val="2"/>
      </rPr>
      <t xml:space="preserve"> Fiscal risks report</t>
    </r>
    <r>
      <rPr>
        <sz val="9"/>
        <rFont val="Calibri"/>
        <family val="2"/>
      </rPr>
      <t>.</t>
    </r>
  </si>
  <si>
    <r>
      <t xml:space="preserve">The Government has released its long-awaited Net Zero Review and Net Zero Strategy (NZS), which provides a comprehensive plan for the UK to achieve net zero. In the Spending Review, the Treasury has estimated that net zero spending between 2021-22 and 2024-25 – spanning the 2020 and 2021 Spending Reviews – will total £25.5 billion, rising from £4.4 billion this year to £7.7 billion in 2024-25 (from 0.4 to 0.7 per cent of total public spending). The Government made no firm statements concerning the revenue opportunities and challenges of climate change in the NZS, although it did note the potential for greater use of the UK Emissions Trading Scheme. Box 3.3 in our </t>
    </r>
    <r>
      <rPr>
        <i/>
        <sz val="9"/>
        <rFont val="Calibri"/>
        <family val="2"/>
      </rPr>
      <t>EFO</t>
    </r>
    <r>
      <rPr>
        <sz val="9"/>
        <rFont val="Calibri"/>
        <family val="2"/>
      </rPr>
      <t xml:space="preserve"> provides further discussion the NZS.</t>
    </r>
  </si>
  <si>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published the interim response to the report in January 2021 and has committed to responding to the Review in full later this year.</t>
  </si>
  <si>
    <t>The future implementation of ending the sale of new petrol and diesel cars and vans has been brought forward from 2040 to 2030, as announced by the Prime Minister on 18 November 2020, with further detail provided in the Government's July 2021 consultation response. New cars and vans sold between 2030 and 2035 will need to have significant zero emission capability. This will include some full hybrids and plug-in hybrids, with the definition of significant zero emission capability to be consulted on later this year. After 2035 all new cars and vans must be fully zero emission at the tailpipe. The Government intends to lay regulations to give effect to the ban in 2024. Given that some policy parameters relating to the 2030-2035 policy are yet to be finalised, this remains a risk, although recent shifts in vehicle sales suggest that the impact on receipts has already largely crystallised. We therefore consider our latest forecast to be consistent with the ban being in place.</t>
  </si>
  <si>
    <t>The future implementation of ending the sale of new petrol and diesel cars and vans has been brought forward from 2040 to 2030, as announced by the Prime Minister on 18 November 2020. New cars and vans sold between 2030 and 2035 will need to have significant zero emission capability e.g. full hybrids and plug-in hybrids. After 2035 all new cars and vans must be fully zero emission at the tailpipe. Given that some policy parameters relating to the 2030-2035 policy are yet to be finalised, this remains a risk. The Treasury have informed us that the significant zero emissions capability will be defined through consultation later this year. Recent shifts in vehicle sales suggest that the receipts risk posed by the ban is smaller than it previously appeared – in effect crystallising the risk to a significant extent already.</t>
  </si>
  <si>
    <t>The future implementation of ending the sale of new petrol and diesel cars and vans has been brought forward from 2040 to 2030, as announced by the Prime Minister on 18 November. New cars and vans sold between 2030 and 2035 will need to have significant zero emmisssion capability e.g. full hybrids and plug-in hybrids. After 2035 all new cars and vans must be fully zero emmission at the tailpipe. There is currently insufficient detail on implementation and enforcement to estimate the fiscal impacts, but it is highly likely to reduce VED and fuel duty receipts.</t>
  </si>
  <si>
    <t>At the Spring Budget 2021 the Government announced the locations of eight freeports in England, with the possibility of freeports in Scotland, Wales and Northern Ireland in the future. We have now been able to reflect this policy in our forecast.</t>
  </si>
  <si>
    <t>The Conservative Party manifesto committed to extending unpaid leave for carers to one week. The Government consulted on this policy in March 2020 and has now responded to the consultation and announced the policy.</t>
  </si>
  <si>
    <t xml:space="preserve">Pillar 1 of the ‘OECD Inclusive Growth Framework’ agreement around the taxation of multinational company profits reallocates taxation rights from the countries where multinationals currently realise residual profits to the markets where their customers are located. It applies to multinationals with global revenues of above €20 billion and profit margins more than 10 per cent. 25 per cent of profits beyond that margin will be subject to tax in the market jurisdiction. The OECD agreement is not legally binding on countries but is a political commitment to adopt the new rules. The Chancellor has committed to removing the digital services tax (DST, forecast to raise £0.7 billion in 2024-25) once a Pillar 1 solution is in place. </t>
  </si>
  <si>
    <t xml:space="preserve">Pillar 2 of 'OECD Inclusive Growth Framework' is a commitment to a global minimum tax rate of 15 per cent, on a country-by-country basis. The Government expects the agreement to raise revenue overall, but there remain too many uncertainties to determine a reasonable and central estimate at this stage, with initial external estimates varying considerably. The OECD agreement is not legally binding on countries but is a political commitment to adopt the new rules. </t>
  </si>
  <si>
    <r>
      <t xml:space="preserve">Having postponed implementation of reforms underpinned by the 2011 ‘Dilnot Commission’, the Government announced in December 2017 that it would publish a green paper on the future of adult social care in the summer of 2018. Following several further delays, on 7 September 2021 the Government announced that from October 2023 it will implement a cap on personal care costs using legislation included in the 2014 Care Act, alongside reforms to the means test for paying fees out of assets and the introduction of a Health and Social Care Levy that will be ringfenced for health and social care spending. We discuss the long-term costs of this reform in Box A.1 of the </t>
    </r>
    <r>
      <rPr>
        <i/>
        <sz val="9"/>
        <rFont val="Calibri"/>
        <family val="2"/>
      </rPr>
      <t>EFO</t>
    </r>
    <r>
      <rPr>
        <sz val="9"/>
        <rFont val="Calibri"/>
        <family val="2"/>
      </rPr>
      <t>.</t>
    </r>
  </si>
  <si>
    <t xml:space="preserve">The UK-Australia trade deal, announced on 15 June 2021, removes tariffs on all UK goods exported to Australia and nearly all Australian exports to the UK, subject to meeting ‘rules of origin’ requirements. It remains an ‘agreement in principle’ at this stage, with details to be finalised, so we have not yet included any impacts in our forecast, though the fiscal impacts are likely to be modest. Australia accounted for close to 1 per cent of total UK imports in both 2019 and 2020, while UK exports to Australia in those years made up a similar proportion of total exports. DIT modelling estimates that an FTA with Australia could increase the UK’s long-run GDP by 0.01-0.02 per cent. </t>
  </si>
  <si>
    <r>
      <t>In November 2020, the Government decided against introducing the job retention bonus that was announced in the Chancellor’s ‘Plan for Jobs’ in July, but said that it will “</t>
    </r>
    <r>
      <rPr>
        <i/>
        <sz val="9"/>
        <rFont val="Calibri"/>
        <family val="2"/>
      </rPr>
      <t>redeploy a retention incentive at an appropriate time</t>
    </r>
    <r>
      <rPr>
        <sz val="9"/>
        <rFont val="Calibri"/>
        <family val="2"/>
      </rPr>
      <t>”. The Treasury has now deemed that the deployment of such an incentive is no longer appropriate.</t>
    </r>
  </si>
  <si>
    <r>
      <t xml:space="preserve">March </t>
    </r>
    <r>
      <rPr>
        <i/>
        <sz val="18"/>
        <color theme="8"/>
        <rFont val="Calibri"/>
        <family val="2"/>
      </rPr>
      <t>EFO</t>
    </r>
    <r>
      <rPr>
        <sz val="18"/>
        <color theme="8"/>
        <rFont val="Calibri"/>
        <family val="2"/>
      </rPr>
      <t xml:space="preserve"> 2022: Policy risks</t>
    </r>
  </si>
  <si>
    <t>Pillar 2 of 'OECD Inclusive Growth Framework' is a commitment to a global minimum tax rate of 15 per cent, on a country-by-country basis. The Government expects the agreement to raise revenue overall, but there remain too many uncertainties to determine a reasonable and central estimate at this stage, with initial external estimates varying considerably. The OECD agreement is not legally binding on countries but is a political commitment to adopt the new rules.</t>
  </si>
  <si>
    <r>
      <t>The Government consultation on “</t>
    </r>
    <r>
      <rPr>
        <i/>
        <sz val="9"/>
        <rFont val="Calibri"/>
        <family val="2"/>
      </rPr>
      <t>the barriers to landlords offering longer, more secure tenancies to those tenants who want them</t>
    </r>
    <r>
      <rPr>
        <sz val="9"/>
        <rFont val="Calibri"/>
        <family val="2"/>
      </rPr>
      <t xml:space="preserve">” closed on 26 August 2018. No formal response or policy decisions have yet been taken. The Government has expressed its commitment to legislating to remove Section 21 of the Housing Act 1988 and strengthening a landlord's ability to gain possession where there is a genuine need, and consulted on “A New Deal for Renting” last year. The Government has stated that it remains committed to bringing forward a Renters Reform Bill to reform residential tenancies and will respond to the consultation in due course. </t>
    </r>
  </si>
  <si>
    <t xml:space="preserve">The UK-Australia trade deal, signed on 16 December 2021, removes tariffs on all UK goods exported to Australia and nearly all Australian exports to the UK, subject to meeting ‘rules of origin’ requirements. As the deal is unlikely to be ratified in Parliament until 2023, we have not yet included any impacts in our forecast, though the fiscal impacts are likely to be modest. Australia accounted for close to 1 per cent of total UK imports in both 2019 and 2020, while UK exports to Australia in those years made up a similar proportion of total exports. DIT modelling estimates that an FTA with Australia could increase the UK’s long-run GDP by 0.01-0.02 per cent.  </t>
  </si>
  <si>
    <t xml:space="preserve">The border operating model sets out how and when the Government will implement and manage its customs and border control obligations since exiting the EU. Full customs controls have been in place since 1 January 2022, whereby traders must submit customs declarations for all goods exported from and imported into the UK (excluding those from Ireland). Safety and security declarations on importing certain products of animal and plant origin that were due to be introduced in October 2021 will be phased in between 1 July and 1 November 2022 under a revised timetable, to give agri-food producers time to adjust to the new system. </t>
  </si>
  <si>
    <r>
      <t>In January 2021, the Government commissioned an independent review into children’s social care. On 5 August 2021, early findings were shared in a letter by the Chair of the Independent Review, to “</t>
    </r>
    <r>
      <rPr>
        <i/>
        <sz val="9"/>
        <rFont val="Calibri"/>
        <family val="2"/>
      </rPr>
      <t>inform [the Government's] spending review bid</t>
    </r>
    <r>
      <rPr>
        <sz val="9"/>
        <rFont val="Calibri"/>
        <family val="2"/>
      </rPr>
      <t>”. The letter suggested that significant reforms were needed, including “</t>
    </r>
    <r>
      <rPr>
        <i/>
        <sz val="9"/>
        <rFont val="Calibri"/>
        <family val="2"/>
      </rPr>
      <t>significant additional funding for effective family help</t>
    </r>
    <r>
      <rPr>
        <sz val="9"/>
        <rFont val="Calibri"/>
        <family val="2"/>
      </rPr>
      <t>”, an investment of “</t>
    </r>
    <r>
      <rPr>
        <i/>
        <sz val="9"/>
        <rFont val="Calibri"/>
        <family val="2"/>
      </rPr>
      <t>additional money</t>
    </r>
    <r>
      <rPr>
        <sz val="9"/>
        <rFont val="Calibri"/>
        <family val="2"/>
      </rPr>
      <t>” into homes for children in care, and greater investment into mental health provision for children. As the full review will not conclude until 2022, any additional spending implications remain a risk to our forecast.</t>
    </r>
  </si>
  <si>
    <t>Changes to the migration regime - Innovator route</t>
  </si>
  <si>
    <t>Changes to the migration regime - High potential individual and scale up</t>
  </si>
  <si>
    <t>The Government’s UK Innovation Strategy outlines two new visa routes (‘High Potential Individual’ and ‘Scale-up’). Fees and associated charges (such as the immigration health surcharge) for these categories have been confirmed and are reflected in our forecast.</t>
  </si>
  <si>
    <t>The Government announced the locations of eight freeports in England in March and declared its ambition to establish Freeports in each of Scotland, Wales, and Northern Ireland. Some of the tax concessions available within freeports fall into devolved competence (Business Rates, SDLT [not NI] and elements of planning), requiring negotiation with the relevant Devolved Administration. A deal between the UK and Scottish Governments was agreed on 14 February 2022 for two freeports in Scotland. Negotiations with the Welsh Government and Northern Ireland Executive remain ongoing. If any negotiations fail, the Government can establish freeports without the involvement of Devolved Administrations, but tax incentives in them would be limited to the reserved taxes.</t>
  </si>
  <si>
    <t>UK-New Zealand trade deal</t>
  </si>
  <si>
    <t>Business investment tax cuts</t>
  </si>
  <si>
    <t>EU-UK legal case on customs fraud</t>
  </si>
  <si>
    <r>
      <t>The Government’s 21 July 2021 Command Paper stated its intention to renegotiate several aspects of the existing Northern Ireland Protocol to the UK-EU Withdrawal Agreement. In October, the European Commission responded with a new offer of bespoke arrangements in the areas of “</t>
    </r>
    <r>
      <rPr>
        <i/>
        <sz val="9"/>
        <rFont val="Calibri"/>
        <family val="2"/>
      </rPr>
      <t>food, plant and animal health, customs, medicines and engagement with Northern Irish stakeholders.</t>
    </r>
    <r>
      <rPr>
        <sz val="9"/>
        <rFont val="Calibri"/>
        <family val="2"/>
      </rPr>
      <t>” The Government is in intensive discussions with the EU, with the aim of changing the Protocol. It aims to reach a positive outcome through negotiations, but there remains significant uncertainty around the longer-term operation of the Protocol. The Government has not ruled out unilateral measures via the Protocol’s Article 16 safeguard mechanism.</t>
    </r>
  </si>
  <si>
    <r>
      <t>The Government consulted on plans to ban a range of single use plastic products from November 2021 to February 2022. The responses are being analysed and the Government will announce next steps 'in due course</t>
    </r>
    <r>
      <rPr>
        <i/>
        <sz val="9"/>
        <rFont val="Calibri"/>
        <family val="2"/>
      </rPr>
      <t>'</t>
    </r>
    <r>
      <rPr>
        <sz val="9"/>
        <rFont val="Calibri"/>
        <family val="2"/>
      </rPr>
      <t xml:space="preserve">. The Environment Act legislates for a Deposit Return Scheme for plastic drinks containers, an Extended Producer Responsibility Scheme where companies will cover the full costs of recycling and disposing of their waste, and plans for Consistent Recycling Collections for all households and businesses in England. These policies would be expected to reduce Plastic Packaging Tax and Landfill Tax revenues. </t>
    </r>
  </si>
  <si>
    <r>
      <t>The UK-New Zealand trade deal, signed on 28 February, removes tariffs on all UK goods exported to New Zealand and all New Zealand exports to the UK, subject to meeting ‘rules of origin’ requirements (though some agricultural products will “</t>
    </r>
    <r>
      <rPr>
        <i/>
        <sz val="9"/>
        <rFont val="Calibri"/>
        <family val="2"/>
      </rPr>
      <t>not be fully liberalised</t>
    </r>
    <r>
      <rPr>
        <sz val="9"/>
        <rFont val="Calibri"/>
        <family val="2"/>
      </rPr>
      <t xml:space="preserve">”). As the deal is unlikely to be ratified in Parliament until 2023, we have not yet included any impacts in our forecast, though the fiscal impacts are likely to be modest. New Zealand accounted for less than 0.2 per cent of total UK imports in 2019 and 2020. The Government’s Impact Assessment of the deal estimates that it could raise the level of real GDP in 2035 by between 0.023 and 0.034 per cent. </t>
    </r>
  </si>
  <si>
    <r>
      <t>The Chancellor has set out his intention to cut taxes on business investment. In his Mais lecture on 24 February 2022, he said, “</t>
    </r>
    <r>
      <rPr>
        <i/>
        <sz val="9"/>
        <rFont val="Calibri"/>
        <family val="2"/>
      </rPr>
      <t>as I develop a business tax strategy for the years ahead, it seems likely to me that a priority will be to cut taxes on business investment</t>
    </r>
    <r>
      <rPr>
        <sz val="9"/>
        <rFont val="Calibri"/>
        <family val="2"/>
      </rPr>
      <t>” and also that “</t>
    </r>
    <r>
      <rPr>
        <i/>
        <sz val="9"/>
        <rFont val="Calibri"/>
        <family val="2"/>
      </rPr>
      <t>despite the UK’s highly competitive headline corporation tax rates, the overall tax treatment provided for capital investment is much less generous than the OECD average… we need our future tax policy to be targeted and strategic</t>
    </r>
    <r>
      <rPr>
        <sz val="9"/>
        <rFont val="Calibri"/>
        <family val="2"/>
      </rPr>
      <t>”. He did not specify how this would be achieved, so it has not been reflected in our forecasts. We will include any fiscal impact of this policy aspiration when they translate into specific policy measures.</t>
    </r>
  </si>
  <si>
    <r>
      <t>The Conservative Party’s 2019 manifesto commitment to increase the NICs primary threshold and lower profits limit to £9,500 by April 2020 with an “</t>
    </r>
    <r>
      <rPr>
        <i/>
        <sz val="9"/>
        <rFont val="Calibri"/>
        <family val="2"/>
      </rPr>
      <t>ultimate ambition</t>
    </r>
    <r>
      <rPr>
        <sz val="9"/>
        <rFont val="Calibri"/>
        <family val="2"/>
      </rPr>
      <t>” to raise it to £12,500. The increase to £9,500 from April 2020 was implemented in the March 2020 Budget. In this Spring Statement, the threshold has been aligned with the income tax personal allowance (currently £12,570) from July 2022 onwards.</t>
    </r>
  </si>
  <si>
    <r>
      <t xml:space="preserve">The ‘Augar’ review of post-18 education funding was launched in February 2018 and reported in May 2019. Among its recommendations were some with significant fiscal implications such as reducing the student fee cap to £7,500 a year and freezing it until 2022-23, and changes to repayment terms. The Government has now announced several reforms in response to the review (see Box A.1 of our March 2022 </t>
    </r>
    <r>
      <rPr>
        <i/>
        <sz val="9"/>
        <rFont val="Calibri"/>
        <family val="2"/>
      </rPr>
      <t>EFO</t>
    </r>
    <r>
      <rPr>
        <sz val="9"/>
        <rFont val="Calibri"/>
        <family val="2"/>
      </rPr>
      <t>).</t>
    </r>
  </si>
  <si>
    <r>
      <t>DWP’s December 2017 review of automatic enrolment into workplace pensions made several new proposals for the mid-2020s, including reducing the age threshold from 22 to 18 and calculating pension contributions from the first pound earned rather than from the lower earnings limit for NICs. These changes have not materialised, but the Government's annual review published on 20 January 2021 stated that this remains a "</t>
    </r>
    <r>
      <rPr>
        <i/>
        <sz val="9"/>
        <rFont val="Calibri"/>
        <family val="2"/>
      </rPr>
      <t>longer term policy direction</t>
    </r>
    <r>
      <rPr>
        <sz val="9"/>
        <rFont val="Calibri"/>
        <family val="2"/>
      </rPr>
      <t>". A statement on 8 February confirmed the Government's decision to freeze all automatic enrolment thresholds for 2021-22 and 2022-23, and that it is still "</t>
    </r>
    <r>
      <rPr>
        <i/>
        <sz val="9"/>
        <rFont val="Calibri"/>
        <family val="2"/>
      </rPr>
      <t>considering what more can be done to enable people to have greater financial security in retirement</t>
    </r>
    <r>
      <rPr>
        <sz val="9"/>
        <rFont val="Calibri"/>
        <family val="2"/>
      </rPr>
      <t xml:space="preserve">". </t>
    </r>
  </si>
  <si>
    <r>
      <t>In March 2022 the European Court of Justice (ECJ) ruled that “</t>
    </r>
    <r>
      <rPr>
        <i/>
        <sz val="9"/>
        <rFont val="Calibri"/>
        <family val="2"/>
      </rPr>
      <t>the United Kingdom has failed to fulfil its obligations under EU law by failing to apply effective customs control measures or to enter in the accounts the correct amounts of customs duties</t>
    </r>
    <r>
      <rPr>
        <sz val="9"/>
        <rFont val="Calibri"/>
        <family val="2"/>
      </rPr>
      <t>”.  This case relates to the undervaluation on import of textiles and footwear from China between November 2011 and October 2017 (as first noted in our March 2019</t>
    </r>
    <r>
      <rPr>
        <i/>
        <sz val="9"/>
        <rFont val="Calibri"/>
        <family val="2"/>
      </rPr>
      <t xml:space="preserve"> EFO</t>
    </r>
    <r>
      <rPr>
        <sz val="9"/>
        <rFont val="Calibri"/>
        <family val="2"/>
      </rPr>
      <t>). The Court’s decision records that the ECJ continues to have jurisdiction in this case since legal proceedings started before the end of the transition period set out in the EU-UK withdrawal agreement. The fiscal consequence of the court ruling is contingent on the European Commission’s recalculation of customs duties owed. The ECJ rejected the initial estimate of €2.7 billion and requested the Commission to account for the findings of the Court in their final estimate. We will include the impact of this once the final cost has been agreed.</t>
    </r>
  </si>
  <si>
    <r>
      <t>The Government has announced that its new First Homes scheme will cut costs of a proportion of new homes by at least 30 per cent for eligible first-time buyers. The Government’s consultation into the design and delivery of the scheme states that “t</t>
    </r>
    <r>
      <rPr>
        <i/>
        <sz val="9"/>
        <rFont val="Calibri"/>
        <family val="2"/>
      </rPr>
      <t>he primary objective of First Homes is to support people who wish to purchase a home in their local area but are unable to afford a property on the open market</t>
    </r>
    <r>
      <rPr>
        <sz val="9"/>
        <rFont val="Calibri"/>
        <family val="2"/>
      </rPr>
      <t xml:space="preserve">”. The Housing Secretary has also suggested that the discount would be prioritised for veterans and key workers including nurses, police officers and firefighters. The Government responded to the consultation in August 2020, providing further detail on how the scheme would operate and the intention to deliver 1500 homes in a pilot through the Affordable Homes Programme, which was reflected in our October 2021 </t>
    </r>
    <r>
      <rPr>
        <i/>
        <sz val="9"/>
        <rFont val="Calibri"/>
        <family val="2"/>
      </rPr>
      <t>EFO</t>
    </r>
    <r>
      <rPr>
        <sz val="9"/>
        <rFont val="Calibri"/>
        <family val="2"/>
      </rPr>
      <t>, but the broader policy has not been sufficiently specified to be incorporated in our forecast.</t>
    </r>
  </si>
  <si>
    <r>
      <t xml:space="preserve">In July 2021, the Government published its response to what has become known as the ‘Goodwin case’. The case successfully challenged the disparities in rights to survivors benefits in the Teachers’ Pension Scheme (TPS) as discriminatory. Though the case was specific to the TPS, the ruling requires all public service pension schemes that have similar discrimination to provide remediation. We have reflected an initial estimate of the cost of this remediation in our latest forecast (see Annex A of our March 2022 </t>
    </r>
    <r>
      <rPr>
        <i/>
        <sz val="9"/>
        <rFont val="Calibri"/>
        <family val="2"/>
      </rPr>
      <t>EFO</t>
    </r>
    <r>
      <rPr>
        <sz val="9"/>
        <rFont val="Calibri"/>
        <family val="2"/>
      </rPr>
      <t>).</t>
    </r>
  </si>
  <si>
    <t>Home Responsibilities Protection (HRP) correction</t>
  </si>
  <si>
    <t>Bulb</t>
  </si>
  <si>
    <t>Energy market financing scheme</t>
  </si>
  <si>
    <t>Investment zones</t>
  </si>
  <si>
    <r>
      <t xml:space="preserve">November </t>
    </r>
    <r>
      <rPr>
        <i/>
        <sz val="18"/>
        <color theme="8"/>
        <rFont val="Calibri"/>
        <family val="2"/>
      </rPr>
      <t>EFO</t>
    </r>
    <r>
      <rPr>
        <sz val="18"/>
        <color theme="8"/>
        <rFont val="Calibri"/>
        <family val="2"/>
      </rPr>
      <t xml:space="preserve"> 2022: Policy risks</t>
    </r>
  </si>
  <si>
    <t>Pillar 1 of the ‘OECD Inclusive Growth Framework’ agreement around the taxation of multinational company profits reallocates taxation rights from the countries where multinationals currently realise residual profits to the markets where their customers are located. It applies to multinationals with global revenues of above €20 billion and profit margins more than 10 per cent. 25 per cent of profits beyond that margin will be subject to tax in the market jurisdiction. The OECD agreement is not legally binding on countries but is a political commitment to adopt the new rules. In July 2022 the OECD Secretariat published a progress report that, among other things, shifted the target implementation date from 2023 to 2024. The Government is committed to working with other jurisdictions to resolve outstanding issues and facilitate a 2024 start date. When Chancellor, the current Prime Minister committed to removing the digital services tax (forecast to raise £0.7 billion in 2024-25) once a Pillar 1 solution was in place.</t>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A timetable for devolution of the levy has yet to be set, though Revenue Scotland stated in September 2022 that a consultation had begun.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r>
      <t xml:space="preserve">At the Autumn Statement 2022, the Government set out intentions to refocus investment zones to </t>
    </r>
    <r>
      <rPr>
        <i/>
        <sz val="9"/>
        <rFont val="Calibri"/>
        <family val="2"/>
      </rPr>
      <t>"catalyse a limited number of high potential knowledge-intensive growth clusters, [working] closely with mayors, devolved administrations, local authorities, businesses and other local partners".</t>
    </r>
    <r>
      <rPr>
        <sz val="9"/>
        <rFont val="Calibri"/>
        <family val="2"/>
      </rPr>
      <t xml:space="preserve"> Existing expressions of interest will not be taken forward. It is expected that these refocused investment zones will be announced in the coming months.</t>
    </r>
  </si>
  <si>
    <r>
      <t>The Government has announced that its new First Homes scheme will cut costs of a proportion of new homes by at least 30 per cent for eligible first-time buyers. The Government’s consultation into the design and delivery of the scheme states that “the primary objective of First Homes is to support people who wish to purchase a home in their local area but are unable to afford a property on the open market”. The current Housing Secretary has also suggested that the discount would be prioritised for veterans and key workers including nurses, police officers and firefighters. The Government responded to the consultation in August 2020, providing further detail on how the scheme would operate and the intention to deliver 1500 homes in a pilot through the Affordable Homes Programme, which was reflected in our October 2021 EFO. The Government then set out the policy detail in December 2021, including publishing the planning guidance, and this should now be reflected in local authority plans.</t>
    </r>
    <r>
      <rPr>
        <strike/>
        <sz val="9"/>
        <rFont val="Calibri"/>
        <family val="2"/>
      </rPr>
      <t xml:space="preserve"> </t>
    </r>
    <r>
      <rPr>
        <sz val="9"/>
        <rFont val="Calibri"/>
        <family val="2"/>
      </rPr>
      <t xml:space="preserve"> </t>
    </r>
  </si>
  <si>
    <r>
      <t>The Government consultation on “</t>
    </r>
    <r>
      <rPr>
        <i/>
        <sz val="9"/>
        <rFont val="Calibri"/>
        <family val="2"/>
      </rPr>
      <t>the barriers to landlords offering longer, more secure tenancies to those tenants who want them</t>
    </r>
    <r>
      <rPr>
        <sz val="9"/>
        <rFont val="Calibri"/>
        <family val="2"/>
      </rPr>
      <t>” closed on 26 August 2018. No formal response or policy decisions have yet been taken. The Government has expressed its commitment to legislating to remove Section 21 of the Housing Act 1988 and strengthening a landlord's ability to gain possession where there is a genuine need, and consulted on “A New Deal for Renting” last year. The Government has stated that a Renters Reform Bill will be introduced before the end of this Parliament to reform residential tenancies.</t>
    </r>
  </si>
  <si>
    <r>
      <t>The Government’s 21 July 2021 Command Paper stated its intention to renegotiate several aspects of the existing Northern Ireland Protocol to the UK-EU Withdrawal Agreement. In October 2021, the European Commission responded with a new offer of bespoke arrangements in the areas of “</t>
    </r>
    <r>
      <rPr>
        <i/>
        <sz val="9"/>
        <rFont val="Calibri"/>
        <family val="2"/>
      </rPr>
      <t>food, plant and animal health, customs, medicines and engagement with Northern Irish stakeholders.</t>
    </r>
    <r>
      <rPr>
        <sz val="9"/>
        <rFont val="Calibri"/>
        <family val="2"/>
      </rPr>
      <t>” The Government is in intensive discussions with the EU, with the aim of changing the Protocol. It aims to reach a positive outcome through negotiations, but there remains significant uncertainty around the longer-term operation of the Protocol. Since our March forecast the Government has introduced the Northern Ireland Protocol Bill, which is designed to fix practical problems with the Protocol in case negotiations with the EU are unsuccessful. The Bill is currently progressing through Parliament.</t>
    </r>
  </si>
  <si>
    <r>
      <t xml:space="preserve">The Government consulted on plans to ban a range of single use plastic products from November 2021 to February 2022. The Environment Act legislates for a Deposit Return Scheme for plastic drinks containers, an Extended Producer Responsibility Scheme where companies will cover the full costs of recycling and disposing of their waste, and plans for Consistent Recycling Collections for all households and businesses in England. The Deposit Return Scheme is set to begin in August 2023 in Scotland, with England and Wales expected to follow by the end of 2024, while guidance published in June states that data collection on correct packaging for the Extended Producer Responsibility Scheme must be completed by 1 January 2023. Further information on the Consistent Recycling Collections will be announced </t>
    </r>
    <r>
      <rPr>
        <i/>
        <sz val="9"/>
        <rFont val="Calibri"/>
        <family val="2"/>
      </rPr>
      <t>"in due course"</t>
    </r>
    <r>
      <rPr>
        <sz val="9"/>
        <rFont val="Calibri"/>
        <family val="2"/>
      </rPr>
      <t xml:space="preserve">. These policies would be expected to reduce revenues from landfill taxes and the plastic packaging tax. </t>
    </r>
  </si>
  <si>
    <t>Pillar 2 of 'OECD Inclusive Growth Framework' is a commitment to a global minimum tax rate of 15 per cent, on a country-by-country basis. Following consultation, the government will legislate to implement this framework from accounting periods beginning on or after 31st December 2023, introducing an Income Inclusion Rule for large UK headquartered multinational groups with foreign operations with an effective tax rate of less than 15% and a supplementary Qualified Domestic Minimum Top-up tax rule for large UK groups, including those operating exclusively in the UK, where their UK operations have an effective tax rate of less than 15%.</t>
  </si>
  <si>
    <t>At March Budget 2021, the Government launched a wide-ranging consultation on R&amp;D tax credits. The reforms to data and cloud costs, innovation, and targeting abuse and improving compliance outlined in the consultation have been reflected in our current forecast.</t>
  </si>
  <si>
    <t>The UK-Australia trade deal, signed on 16 December 2021, removes tariffs on all UK goods exported to Australia and nearly all Australian exports to the UK, subject to meeting ‘rules of origin’ requirements. As the deal is unlikely to be ratified in Parliament until 2023, we have not yet included any impacts in our forecast, though the fiscal impacts are likely to be modest. Australia accounted for close to 1 per cent of total UK imports in both 2019 and 2020, while UK exports to Australia in those years made up a similar proportion of total exports. DIT modelling estimates that an FTA with Australia could increase the UK’s long-run GDP by 0.08 per cent against the baseline in 2035.</t>
  </si>
  <si>
    <r>
      <t>In March 2022 the European Court of Justice (ECJ) ruled that “</t>
    </r>
    <r>
      <rPr>
        <i/>
        <sz val="9"/>
        <rFont val="Calibri"/>
        <family val="2"/>
      </rPr>
      <t>the United Kingdom has failed to fulfil its obligations under EU law by failing to apply effective customs control measures or to enter in the accounts the correct amounts of customs duties</t>
    </r>
    <r>
      <rPr>
        <sz val="9"/>
        <rFont val="Calibri"/>
        <family val="2"/>
      </rPr>
      <t>”.  This case relates to the undervaluation on import of textiles and footwear from China between November 2011 and October 2017 (as first noted in our March 2019</t>
    </r>
    <r>
      <rPr>
        <i/>
        <sz val="9"/>
        <rFont val="Calibri"/>
        <family val="2"/>
      </rPr>
      <t xml:space="preserve"> EFO</t>
    </r>
    <r>
      <rPr>
        <sz val="9"/>
        <rFont val="Calibri"/>
        <family val="2"/>
      </rPr>
      <t xml:space="preserve">). The Court’s decision records that the ECJ continues to have jurisdiction in this case since legal proceedings started before the end of the transition period set out in the EU-UK withdrawal agreement. The fiscal consequence of the court ruling is contingent on the European Commission’s recalculation of customs duties owed. The ECJ rejected the initial estimate of €2.7 billion and requested the Commission to account for the findings of the Court in their final estimate. The UK paid €678 million of the duties owed on 10 June to </t>
    </r>
    <r>
      <rPr>
        <i/>
        <sz val="9"/>
        <rFont val="Calibri"/>
        <family val="2"/>
      </rPr>
      <t>"protect taxpayers from interest payments".</t>
    </r>
    <r>
      <rPr>
        <sz val="9"/>
        <rFont val="Calibri"/>
        <family val="2"/>
      </rPr>
      <t xml:space="preserve"> This initial payment has been reflected in the forecast, and we will include the impacts of future payments in our forecast once these have been agreed.</t>
    </r>
  </si>
  <si>
    <t>The Government announced the locations of eight freeports in England in March and declared its ambition to establish Freeports in each of Scotland, Wales, and Northern Ireland. Some of the tax concessions available within freeports fall into devolved competence (such as business rates - devolved to all,  SDLT - property transaction taxes are devolved to the Welsh and Scottish Governments, and elements of planning), requiring negotiation with the relevant Devolved Administration. A deal between the UK and Scottish Governments was agreed on 14 February 2022 for two freeports in Scotland, with the two winning bids expected to be announced by the end of 2022. An agreement between UK and Welsh Governments was established on 12 May 2022, with bidding opening on 1 September. Negotiations with the Northern Ireland Executive remain ongoing. If any negotiations fail, the Government can establish freeports without the involvement of Devolved Administrations, but tax incentives in them would be limited to the reserved taxes.</t>
  </si>
  <si>
    <t xml:space="preserve">The Government’s UK Innovation Strategy outlines two new visa routes (‘High Potential Individual’ and ‘Scale-up’) and reintroduces the innovator route. The first of these was launched in May 2022 and the fee will be £715; the second was launched in August 2022, also with a £715 fee; the third is due to begin in spring 2023, with associated visa fees of between £1,036 and £1,292. The direct fiscal consequences, including fees and associated charges (such as the Immigration Health Surcharge and Immigration Skills Charge) of this policy, are now reflected in our forecast. </t>
  </si>
  <si>
    <t>The energy market financing scheme was announced on 8 September to support energy firms who are facing short-term liquidity challenges as a result of price volatility in energy markets but are otherwise in sound financial health. It launched on 17 October and the application window runs until 27 January 2023. The full fiscal impact has yet to be confirmed and therefore has not been reflected in our forecasts.</t>
  </si>
  <si>
    <r>
      <t xml:space="preserve">In its Annual Report in July, the Government issued a correction to underpayments of State Pension, in particular the Home Responsibilities Protection measure (which was awarded from 1978 to 2010 to those claiming child benefit or receiving income support throughout a tax year while they were caring for a person with a disability or long-term illness; it reduced the number of years required to get a full state pension). The Government's has not been specified its delivery mechanism, though it has stated that </t>
    </r>
    <r>
      <rPr>
        <i/>
        <sz val="9"/>
        <rFont val="Calibri"/>
        <family val="2"/>
      </rPr>
      <t>"Activity has been underway in HMRC, supported by DWP, to understand more about the scale, potential causes and options to correct these cases."</t>
    </r>
  </si>
  <si>
    <t>The deal for Octopus Energy to acquire Bulb's 1.5 million customers was announced on 29th October 2022. Our forecast accounts for the fiscal impact of the Government funding the Special Administration Regime (SAR) until the transfer to Octopus is complete. The Government will provide financial support as part of the transaction with Octopus, which will be repaid in accordance with an agreed repayment schedule. We will reflect the fiscal impacts of these repayments on further information.</t>
  </si>
  <si>
    <r>
      <t xml:space="preserve">March </t>
    </r>
    <r>
      <rPr>
        <i/>
        <sz val="18"/>
        <color theme="8"/>
        <rFont val="Calibri"/>
        <family val="2"/>
      </rPr>
      <t>EFO</t>
    </r>
    <r>
      <rPr>
        <sz val="18"/>
        <color theme="8"/>
        <rFont val="Calibri"/>
        <family val="2"/>
      </rPr>
      <t xml:space="preserve"> 2023: Policy risks</t>
    </r>
  </si>
  <si>
    <t>Migration Advisory Committee heathcare workers review</t>
  </si>
  <si>
    <r>
      <t xml:space="preserve">At the Autumn Statement 2022, the Government set out intentions to refocus investment zones to </t>
    </r>
    <r>
      <rPr>
        <i/>
        <sz val="9"/>
        <rFont val="Calibri"/>
        <family val="2"/>
      </rPr>
      <t>"catalyse a limited number of high potential knowledge-intensive growth clusters, [working] closely with mayors, devolved administrations, local authorities, businesses and other local partners".</t>
    </r>
    <r>
      <rPr>
        <sz val="9"/>
        <rFont val="Calibri"/>
        <family val="2"/>
      </rPr>
      <t xml:space="preserve"> In the speech at Bloomberg on 27th January 2023, the Chancellor announced investment zones that </t>
    </r>
    <r>
      <rPr>
        <i/>
        <sz val="9"/>
        <rFont val="Calibri"/>
        <family val="2"/>
      </rPr>
      <t>"...will be focused on our research strengths and executed in partnership with local government, with advantageous fiscal treatment to attract new investment".</t>
    </r>
    <r>
      <rPr>
        <sz val="9"/>
        <rFont val="Calibri"/>
        <family val="2"/>
      </rPr>
      <t xml:space="preserve"> He did not specify where these would be located or how this would be achieved, so it has not been reflected in our forecasts. We will include any fiscal impact of this policy aspiration when they translate into specific policy measures.</t>
    </r>
  </si>
  <si>
    <r>
      <t>In March 2022 the European Court of Justice (ECJ) ruled that “</t>
    </r>
    <r>
      <rPr>
        <i/>
        <sz val="9"/>
        <rFont val="Calibri"/>
        <family val="2"/>
      </rPr>
      <t>the United Kingdom has failed to fulfil its obligations under EU law by failing to apply effective customs control measures or to enter in the accounts the correct amounts of customs duties</t>
    </r>
    <r>
      <rPr>
        <sz val="9"/>
        <rFont val="Calibri"/>
        <family val="2"/>
      </rPr>
      <t>”. This case relates to the undervaluation on import of textiles and footwear from China between November 2011 and October 2017 (as first noted in our March 2019</t>
    </r>
    <r>
      <rPr>
        <i/>
        <sz val="9"/>
        <rFont val="Calibri"/>
        <family val="2"/>
      </rPr>
      <t xml:space="preserve"> EFO</t>
    </r>
    <r>
      <rPr>
        <sz val="9"/>
        <rFont val="Calibri"/>
        <family val="2"/>
      </rPr>
      <t xml:space="preserve">). Following the ECJ rejection of the initial estimate of €2.7 billion in duties owed, the UK paid €678 million on 10 June to </t>
    </r>
    <r>
      <rPr>
        <i/>
        <sz val="9"/>
        <rFont val="Calibri"/>
        <family val="2"/>
      </rPr>
      <t>"protect taxpayers from interest payments".</t>
    </r>
    <r>
      <rPr>
        <sz val="9"/>
        <rFont val="Calibri"/>
        <family val="2"/>
      </rPr>
      <t xml:space="preserve"> Following further discussions with the European Commission, the UK made a final principal payment of €700 million on 13 January, and on 6 February a final payment of €1.2bn, representing the interest due on the principal amounts made. This brings the total amount paid to €2.6bn, which has been reflected in our forecasts.</t>
    </r>
  </si>
  <si>
    <r>
      <t xml:space="preserve">The Government consulted on plans to ban a range of single use plastic products from November 2021 to February 2022. The Environment Act legislates for a Deposit Return Scheme for plastic drinks containers, an Extended Producer Responsibility Scheme where companies will cover the full costs of recycling and disposing of their waste, and plans for Consistent Recycling Collections for all households and businesses in England. The Deposit Return Scheme is set to begin in August 2023 in Scotland, with England and Wales expected to follow by the end of 2024, while the Extended Producer Responsibility Scheme reforms are expected to be implemented from 2024. Further information on the Consistent Recycling Collections will be announced </t>
    </r>
    <r>
      <rPr>
        <i/>
        <sz val="9"/>
        <rFont val="Calibri"/>
        <family val="2"/>
      </rPr>
      <t>"in due course"</t>
    </r>
    <r>
      <rPr>
        <sz val="9"/>
        <rFont val="Calibri"/>
        <family val="2"/>
      </rPr>
      <t xml:space="preserve">. These policies would be expected to reduce revenues from landfill taxes and the plastic packaging tax. </t>
    </r>
  </si>
  <si>
    <t>The energy market financing scheme was announced on 8 September to support energy firms who are facing short-term liquidity challenges as a result of price volatility in energy markets but are otherwise in sound financial health. It launched on 17 October and the application window ran until 27 January 2023. It has subsequently been dropped due to a lack of applications.</t>
  </si>
  <si>
    <t>Crystallised/Remaining</t>
  </si>
  <si>
    <r>
      <t xml:space="preserve">In its Annual Report in July 2022, DWP issued a statement on newly identified underpayments of State Pension, in particular the Home Responsibilities Protection measure (which was available from 1978 to 2010 to those with caring responsibilities who met defined conditions; it reduced the number of years required to get a full state pension). DWP has stated that </t>
    </r>
    <r>
      <rPr>
        <i/>
        <sz val="9"/>
        <rFont val="Calibri"/>
        <family val="2"/>
      </rPr>
      <t>“Activity has been underway in HMRC closely supported by this department, to understand more about the scale, potential causes, and options to correct historical errors relating to Home Responsibilities Protection (HRP) for customers who claimed Child Benefit. Investigation activity is complex, involving using National Insurance records to identify customers who may have been eligible for Child Benefit and may be impacted. HMRC and DWP expect investigation work to continue for some time.  The impact on State Pension payments should be quantified and next steps for any required corrective activity shared during the first half of 2023.”</t>
    </r>
    <r>
      <rPr>
        <sz val="9"/>
        <rFont val="Calibri"/>
        <family val="2"/>
      </rPr>
      <t xml:space="preserve"> We will reflect the fiscal impacts on these payments once they are known.</t>
    </r>
  </si>
  <si>
    <t>British Industry Supercharger</t>
  </si>
  <si>
    <t>Business rates retention</t>
  </si>
  <si>
    <t>On 23 February 2023, the Government announced the British Industry Supercharger measures, which aims to cut costs for energy intensive industries (such as steel, chemicals and paper) to make them more competitive in the international market. Proposed changes will exempt firms from some costs arising from renewable energy obligations (such as Feed in Tariff, Contracts for Difference and the Renewables Obligation) while exploring reductions in network charges. Consultation is set to begin in Spring 2023, with the rollout expected to begin from Spring 2024. We will include any fiscal impact of this policy aspiration when they translate into specific policy measures.</t>
  </si>
  <si>
    <r>
      <t xml:space="preserve">The Government has announced that its new First Homes scheme will cut costs of a proportion of new homes by at least 30 per cent for eligible first-time buyers. The Government’s consultation into the design and delivery of the scheme states that </t>
    </r>
    <r>
      <rPr>
        <i/>
        <sz val="9"/>
        <rFont val="Calibri"/>
        <family val="2"/>
      </rPr>
      <t>“the primary objective of First Homes is to support people who wish to purchase a home in their local area but are unable to afford a property on the open market”</t>
    </r>
    <r>
      <rPr>
        <sz val="9"/>
        <rFont val="Calibri"/>
        <family val="2"/>
      </rPr>
      <t>. Local Authorities are encouraged to prioritise key workers for First Homes. The Government responded to the consultation in August 2020, providing further detail on how the scheme would operate and the intention to deliver 1500 homes in a pilot through the Affordable Homes Programme, which was reflected in our October 2021 EFO. The Government then set out the policy detail in December 2021, including publishing the planning guidance, and this should now be reflected in local authority plans.</t>
    </r>
    <r>
      <rPr>
        <strike/>
        <sz val="9"/>
        <rFont val="Calibri"/>
        <family val="2"/>
      </rPr>
      <t xml:space="preserve"> </t>
    </r>
    <r>
      <rPr>
        <sz val="9"/>
        <rFont val="Calibri"/>
        <family val="2"/>
      </rPr>
      <t xml:space="preserve"> </t>
    </r>
  </si>
  <si>
    <t>Pillar 1 of the ‘OECD/G20 Inclusive Framework’ October 2021 agreement around the taxation of multinational company profits reallocates taxation rights from the countries where multinationals currently realise residual profits to the markets where their customers are located. It applies to multinationals with global revenues of above €20 billion and profit margins more than 10 per cent. 25 per cent of profits beyond that margin will be subject to tax in the market jurisdiction. The OECD agreement is not legally binding on countries but is a political commitment to adopt the new rules. These new rules will be included in a legally binding Multilateral Convention (MLC), and Amount A will be implemented once a critical mass of jurisdictions have ratified the MLC. In July 2022 the OECD Secretariat published a progress report that, among other things, shifted the target implementation date from 2023 to 2024. The Government is committed to working with other jurisdictions to resolve outstanding issues and facilitate a 2024 start date. When Chancellor, the current Prime Minister committed to removing the digital services tax (forecast to raise £0.7 billion in 2024-25) once a Pillar 1 solution was in place.</t>
  </si>
  <si>
    <t>The UK-Australia trade deal, signed on 16 December 2021, removes tariffs on all UK goods exported to Australia and nearly all Australian exports to the UK, subject to meeting ‘rules of origin’ requirements. As the entry into force date for the deal is not yet clear, we have not included any impacts in our forecast, though the fiscal impacts are likely to be modest. Australia accounted for close to 1 per cent of total UK imports in both 2019 and 2020, while UK exports to Australia in those years made up a similar proportion of total exports. DIT modelling estimates that an FTA with Australia could increase the UK’s long-run GDP by 0.08 per cent against the baseline in 2035.</t>
  </si>
  <si>
    <r>
      <t>The UK-New Zealand trade deal, signed on 28 February, removes tariffs on all UK goods exported to New Zealand and all New Zealand exports to the UK, subject to meeting ‘rules of origin’ requirements (though some agricultural products will “</t>
    </r>
    <r>
      <rPr>
        <i/>
        <sz val="9"/>
        <rFont val="Calibri"/>
        <family val="2"/>
      </rPr>
      <t>not be fully liberalised</t>
    </r>
    <r>
      <rPr>
        <sz val="9"/>
        <rFont val="Calibri"/>
        <family val="2"/>
      </rPr>
      <t xml:space="preserve">”).  As the entry into force date for the deal is not yet clear, we have not included any impacts in our forecast, though the fiscal impacts are likely to be modest. New Zealand accounted for less than 0.2 per cent of total UK imports in 2019 and 2020. The Government’s Impact Assessment of the deal estimates that it could raise the level of real GDP in 2035 by between 0.023 and 0.034 per cent. </t>
    </r>
  </si>
  <si>
    <t>The ‘Windsor Framework’ was agreed on 27 February and replaces the ‘Northern Ireland Protocol’. It covers issues that range from the terms of the separate deals in respect of customs, agrifoods and VAT, to governance and the role of institutions. The new framework reduces the risks posed to our forecast from frictions or disputes over the original protocol, but entails ongoing policy risks since much of the detail has yet to be agreed, such as the new trusted trader scheme that is not expected to be in place until September 2023 and the business-to-customer parcel scheme a year later. Therefore, it remains a risk to our forecast until all details can be fully scored.</t>
  </si>
  <si>
    <t>NHS pensions</t>
  </si>
  <si>
    <t>DWP’s December 2017 review of automatic enrolment into workplace pensions made several new proposals for the mid-2020s, including reducing the age threshold from 22 to 18 and calculating pension contributions from the first pound earned rather than from the lower earnings limit for NICs. These changes have not materialised, but the Government's annual review published on 20 January 2021 stated that this remains a "longer term policy direction". A statement on 8 February confirmed the Government's decision to freeze all automatic enrolment thresholds for 2021-22 and 2022-23, and that it is still "considering what more can be done to enable people to have greater financial security in retirement". On 3 March DWP announced that the Government would support Jonathan Gullis’ PMB to legislate for the ambitions set out in 2017. However, implementation remains subject to collective agreement and consultation and outcome reporting. We will include any fiscal impact of this policy aspiration when they translate into specific policy measures.</t>
  </si>
  <si>
    <t>The Government consultation on “the barriers to landlords offering longer, more secure tenancies to those tenants who want them” closed on 26 August 2018, with response published in April 2019.  The Government consulted on “A New Deal for Renting” in 2019 and published its response, together with the Fairer Private Rented Sector White Paper in June 2022 in which it expressed its commitment to legislating to remove Section 21 of the Housing Act 1988 and strengthening a landlord's ability to gain possession where there is a genuine need. The Government has stated that a Renters Reform Bill will be introduced before the end of this Parliament to reform residential tenancies.</t>
  </si>
  <si>
    <t>The Government announced the locations of eight freeports in England in March 2021 and declared its ambition to establish Freeports in each of Scotland, Wales, and Northern Ireland. Some of the tax concessions available within freeports fall into devolved competence (such as business rates - devolved to all, SDLT - property transaction taxes are devolved to the Welsh and Scottish Governments, and elements of planning), requiring negotiation with the relevant Devolved Administration. A deal between the UK and Scottish Governments was agreed on 14 February 2022 for two green freeports in Scotland, with the selection of Inverness and Cromarty Firth and Firth of Forth announced on 13th January 2023. An agreement between UK and Welsh Governments was established on 12 May 2022, with bidding closing in November. In the absence of an NI Executive, UK Government continues to work with stakeholders from sectors and places across Northern Ireland to extend the benefits of the Freeports programme to Northern Ireland. If any future negotiations fail, the Government can establish freeports without the involvement of Devolved Administrations, but tax incentives in them would be limited to the reserved taxes.</t>
  </si>
  <si>
    <r>
      <t xml:space="preserve">In October 2015 the Government pledged that </t>
    </r>
    <r>
      <rPr>
        <i/>
        <sz val="9"/>
        <rFont val="Calibri"/>
        <family val="2"/>
      </rPr>
      <t>“by the end of the Parliament, local government should retain all taxes raised locally, including 100% of locally collected business rates”.</t>
    </r>
    <r>
      <rPr>
        <sz val="9"/>
        <rFont val="Calibri"/>
        <family val="2"/>
      </rPr>
      <t xml:space="preserve"> Spending Review 2020 extended the existing 100 per cent business rates pilots, but the planned move to 75 per cent business rates retention was suspended in the Spring Budget 2021, with no indication of when the plan would be reinstated. In the Spring Budget 2023, the reinstatement occurred, and the Government announced the plan to allow local government to retain 100 per cent of business rates from 2025. This has not been scored at this budget, so is not included in our forecast and remains a risk.  </t>
    </r>
  </si>
  <si>
    <r>
      <t xml:space="preserve">On 6 July 2021, the Government commissioned the Migration Advisory Committee to </t>
    </r>
    <r>
      <rPr>
        <i/>
        <sz val="9"/>
        <rFont val="Calibri"/>
        <family val="2"/>
      </rPr>
      <t>“…undertake an independent review of adult social care, and the impact the ending freedom of movement has had on the sector”</t>
    </r>
    <r>
      <rPr>
        <sz val="9"/>
        <rFont val="Calibri"/>
        <family val="2"/>
      </rPr>
      <t>. The report, published in April 2022, suggested: introducing a fully funded minimum rate of pay for care workers in England that covers hours while at work; the removal of the Immigration Skills Charge for all Health and Care Worker (H&amp;CW) visas (and a full review of this charge conducted across the entire Skilled Worker route); a complete settlement fee waiver or payment of a lower fee for those who spend the full five years working on the H&amp;CW visa; the commissioning of further research into identifying administrative burdens across the SW route that can be eliminated; and a more joined-up approach to recruitment and development of social care markets between DHSC and the Devolved Administrations.</t>
    </r>
  </si>
  <si>
    <t>The Government’s policy to address the disparities in the timing of CPI calculations in NHS pensions impacting the number of scheme members breaching their annual allowance was not formally submitted as a policy costing and so is not reflected in our forecast. We will report on its impact in our next forecast.</t>
  </si>
  <si>
    <t>DWP online application channels</t>
  </si>
  <si>
    <t xml:space="preserve">Phased smoking ban </t>
  </si>
  <si>
    <r>
      <t xml:space="preserve">November </t>
    </r>
    <r>
      <rPr>
        <i/>
        <sz val="18"/>
        <color theme="8"/>
        <rFont val="Calibri"/>
        <family val="2"/>
      </rPr>
      <t>EFO</t>
    </r>
    <r>
      <rPr>
        <sz val="18"/>
        <color theme="8"/>
        <rFont val="Calibri"/>
        <family val="2"/>
      </rPr>
      <t xml:space="preserve"> 2023: Policy risks</t>
    </r>
  </si>
  <si>
    <r>
      <t xml:space="preserve">March </t>
    </r>
    <r>
      <rPr>
        <i/>
        <sz val="18"/>
        <color theme="8"/>
        <rFont val="Calibri"/>
        <family val="2"/>
      </rPr>
      <t>EFO</t>
    </r>
    <r>
      <rPr>
        <sz val="18"/>
        <color theme="8"/>
        <rFont val="Calibri"/>
        <family val="2"/>
      </rPr>
      <t xml:space="preserve"> 2024: Policy risks</t>
    </r>
  </si>
  <si>
    <t>The Government consulted on plans to ban a range of single use plastic products from November 2021 to February 2022. This came into effect from 1 October 2023 and so has crystallized. The Environment Act legislates for a Deposit Return Scheme for plastic drinks containers, an Extended Producer Responsibility Scheme where companies will cover the full costs of recycling and disposing of their waste and plans for Consistent Recycling Collections for all households and businesses in England. The Deposit Return Scheme is set to begin in October 2025 alongside the Extended Producer Responsibility Scheme reforms with the England and Wales scheme announced and scored at this event. These policies affect revenues from landfill taxes and the plastic packaging tax.</t>
  </si>
  <si>
    <t>DWP are putting in place new online application systems for PIP and AA. There is a risk that this increases the caseload for both PIP and AA (and therefore future spending) but the timeline and decision on whether to roll it out is still undecided.</t>
  </si>
  <si>
    <t>A duty on vaping</t>
  </si>
  <si>
    <t>On 12 October, the Government launched a consultation considering various measures to tackle smoking and vaping, including "exploring a new duty on vapes", with the aim to implement these as soon as possible after the consultation closes on 6 December. We will incorporate the impacts of these measures into our forecast once they are sufficiently certain. The costing is likely to be subject to several areas of uncertainty.</t>
  </si>
  <si>
    <t>Comprehensive and Progressive Trans-Pacific Partnership (CPTPP)</t>
  </si>
  <si>
    <t>Carbon Border Adjustment Mechanism (CBAM)</t>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A timetable for devolution of the levy has yet to be set. The Scottish Government has set a provisional introduction date of 1 April 2026, and a bill on this was introduced to the Scottish Parliament on 14 November 2023.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t>Windsor Framework</t>
  </si>
  <si>
    <t>The Windsor Framework agreed on 27 February 2023 replaces the Northern Ireland Protocol. It covers issues that range from the terms of the separate deals in respect of customs, agrifoods and VAT, to governance and the role of institutions. The arrangements for implementing the Windsor Framework were adopted at the Withdrawal Agreement Joint Committee on 24 March 2023. The implementation will happen in stages, and continuing into 2025, to provide businesses with time to adapt to new arrangements. Some arrangements are already in force, with others set to come later in 2024 and into 2025. Therefore, it remains a risk to our forecast until all details can be fully scored.</t>
  </si>
  <si>
    <t>On 23 February 2023, the Government announced the British Industry Supercharger package, designed to reduce industrial electricity prices for eligible energy intensive industries (EIIs) such as steel, chemicals, and paper. The measures will: (i) increase the exemption level provided via the EII Exemption Scheme on Feed in Tariffs, Contracts for Difference, and Renewables Obligation from 85% to 100%; (ii) provide a 100% exemption on capacity market charges; and (iii) provide up to 60% relief from network charging costs. A consultation on the capacity market exemption scheme closed in June 2023, and the Government response from 5 September sets out intention to take forward the proposed measure. The Network Charging Compensation Scheme consultation closed on 24 August 2023, and the government responded on 11 October 2023 setting out its intention to implement the scheme in April 2025. A full impact assessment of the measures is due in Spring 2024, and we will include any fiscal impact of these measures when they are fully implemented.</t>
  </si>
  <si>
    <t>In October 2023, the Government announced a phased smoking ban, raising the age of sale by one year every year for those born on or after 1 January 2009. The law would come into effect when this group turns 18 in January 2027. The Government has committed a cumulative £0.6 billion of funding towards this in this year's Autumn Statement. We have not yet accounted for any impacts on our forecast of tobacco duties.</t>
  </si>
  <si>
    <t>Minimum alcohol unit price in Scotland</t>
  </si>
  <si>
    <t>On 8 February 2024, the Deputy First Minister announced that the minimum unit price for alcohol in Scotland will rise from 50p to 65p. This aims to reduce the available of cheap alcohol sold in shops and supermarkets to combat alcohol-related health issues. The new regulations will come into force when the current ones expire at the end of April. We have not yet accounted for impacts on our forecast for alcohol duties.</t>
  </si>
  <si>
    <t>Post Office Horizon compensation payments</t>
  </si>
  <si>
    <t>Infected blood compensation payments</t>
  </si>
  <si>
    <t>NatWest</t>
  </si>
  <si>
    <t>In July 2017, the Government announced an inquiry into the use of infected blood products used for transfusions in the 1970s and 1980s. In August 2022, the Government accepted the recommendations of the inquiry's interim report to provide interim compensation payments of £100,000 to those currently in receipt of support from one of the four IB support schemes. The final report is due to published in May 2024, and we will incorporate the impacts of any further recommendations into our forecast once they are sufficiently certain.</t>
  </si>
  <si>
    <t>The Government consultation on “the barriers to landlords offering longer, more secure tenancies to those tenants who want them” closed on 26 August 2018, with a response published in April 2019.  The Government consulted on “A New Deal for Renting” in 2019 and published its response, together with the Fairer Private Rented Sector White Paper in June 2022 in which it expressed its commitment to legislating to remove Section 21 of the Housing Act 1988 and strengthening a landlord's ability to gain possession where there is a genuine need. The Government has stated that a Renters Reform Bill will be introduced before the end of this Parliament to reform residential tenancies. A House of Commons Bill is currently going through a second reading.</t>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A timetable for devolution of the levy has yet to be set. The Scottish Government has set a provisional introduction date of 1 April 2025.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t>The ‘Windsor Framework’ was agreed on 27 February and replaces the ‘Northern Ireland Protocol’. It covers issues that range from the terms of the separate deals in respect of customs, agrifoods and VAT, to governance and the role of institutions. The arrangements for implementing the Windsor Framework were adopted at the Withdrawal Agreement Joint Committee on 24 March 2023. The implementation will happen in stages, and continuing into 2025, to provide businesses with time to adapt to new arrangements. Some arrangements are already in force, with others set to come later this year and into next. Therefore, it remains a risk to our forecast until all details can be fully scored.</t>
  </si>
  <si>
    <t>The UK-Australia trade deal, signed on 16 December 2021, removes tariffs on all UK goods exported to Australia and nearly all Australian exports to the UK, subject to meeting ‘rules of origin’ requirements. This risk crystalised once it came into force on 31 May 2023 and has been incorporated into our forecast, lowering customs duties by £35 million in 2028-29.</t>
  </si>
  <si>
    <t>The UK-New Zealand trade deal, signed on 28 February, removes tariffs on all UK goods exported to New Zealand and all New Zealand exports to the UK, subject to meeting ‘rules of origin’ requirements (though some agricultural products will “not be fully liberalised”). This crystalised once it came into force on 31 May 2023 and has been incorporated into our forecast, lowering customs duties by £15 million in 2028-29.</t>
  </si>
  <si>
    <t>The Government announced the locations of eight freeports in England in March 2021 and declared its ambition to establish Freeports in each of Scotland, Wales, and Northern Ireland. Some of the tax concessions available within freeports fall into devolved competence (such as business rates - devolved to all, SDLT - property transaction taxes are devolved to the Welsh and Scottish Governments, and elements of planning), requiring negotiation with the relevant Devolved Administration. A deal between the UK and Scottish Governments was agreed on 14 February 2022 for two green freeports in Scotland, with the selection of Inverness and Cromarty Firth and Firth of Forth announced on 13th January 2023. Two Welsh freeports were announced on 22 March 2023, namely Celtic Freeport in Milford Haven and Port Talbot, and Anglesey Freeport on Ynys Mons. In the absence of an NI Executive, UK Government continues to work with stakeholders from sectors and places across Northern Ireland to extend the benefits of the Freeports programme to Northern Ireland. If any future negotiations fail, the Government can establish freeports without the involvement of Devolved Administrations, but tax incentives in them would be limited to the reserved taxes.</t>
  </si>
  <si>
    <t>In its Annual Report in July 2022, DWP issued a statement on newly identified underpayments of State Pension, in particular the Home Responsibilities Protection measure (which was available from 1978 to 2010 to those with caring responsibilities who met defined conditions; it reduced the number of years required to get a full state pension). In September 2023, HMRC began sending letters to invite affected customers to claim the arrears they are owed due to historic underpayments of the state pension. The exact number of claimants affected, their average arrears, and take-up rates remain uncertain, but this is now reflected in our welfare forecast, costing a total £1.9 billion over the forecast period.</t>
  </si>
  <si>
    <t>On 23 February 2023, the Government announced the British Industry Supercharger measures, which aims to cut costs for energy intensive industries (such as steel, chemicals and paper) to make them more competitive in the international market. Proposed changes will exempt firms from some costs arising from renewable energy obligations (such as Feed in Tariff, Contracts for Difference and the Renewables Obligation) while exploring reductions in network charges. Consultation on capacity market exemption closed in June 2023, and the Government response from 5 September sets out intention to take forward the proposed measures. The Network Charging Compensation Scheme consultation closed on 24 August 2023. A full impact assessment of the measures is due in Spring 2024, and we will include any fiscal impact of this policy aspiration when they translate into specific policy measures.</t>
  </si>
  <si>
    <t>In October 2023, the Government announced a phased smoking ban, raising the age of sale by one year every year for those born on or after 1 January 2009. The law would come into effect when this group turns 18 in January 2027. The Government has committed a cumulative £0.5 billion million of funding towards this in this year's Autumn Statement. We have not yet accounted for any impacts on our forecast of tobacco duties.</t>
  </si>
  <si>
    <t>In March 2023, the UK joined the Comprehensive and Progressive Agreement for Trans-Pacific Partnership (CPTPP), becoming the first new member since the trade bloc was established in 2018 and the first European member. However, there is not yet enough policy detail for us to estimate the impacts that this deal may have on our forecast at this time. The Government has estimated the deal could lead to “an increase in UK GDP of £1.8 billion in the long run”. If we take the long run to be 15 years after joining, this equates to around 0.04 per cent of GDP.</t>
  </si>
  <si>
    <t>On 12 July 2023 138 members of the OECD/G20 Inclusive Framework on Base Erosion and Profit Shifting (BEPS) agreed an Outcome Statement on Pillar 1:
•	A text of a Multilateral Convention (MLC) developed by the Inclusive Framework, which allows jurisdictions to reallocate and exercise a domestic taxing right over a portion of multinationals' residual profits (Amount A of Pillar One). The MLC will be opened in the second half of 2023 and signing organised by the end of the year. The aim is for the MLC to enter into force in 2025.
•	A proposed framework for the simplified and streamlined application of the arm’s length principle to in-country baseline marketing and distribution activities (Amount B of Pillar One). Input has been requested from stakeholders on certain issues until 1 September, with work on these issues due to be completed by the end of the year.
•	Countries to refrain from imposing newly enacted digital services taxes or similar measures on any company before 31 December 2024 (as opposed to 1 January 2024).the digital services tax (forecast to raise £0.7 billion in 2024-25) once a Pillar 1 solution was in place.</t>
  </si>
  <si>
    <r>
      <t xml:space="preserve">At the Autumn Statement 2022, the Government set out intentions to refocus investment zones to </t>
    </r>
    <r>
      <rPr>
        <i/>
        <sz val="9"/>
        <color theme="1"/>
        <rFont val="Calibri"/>
        <family val="2"/>
      </rPr>
      <t>"catalyse a limited number of high potential knowledge-intensive growth clusters, [working] closely with mayors, devolved administrations, local authorities, businesses and other local partners".</t>
    </r>
    <r>
      <rPr>
        <sz val="9"/>
        <color theme="1"/>
        <rFont val="Calibri"/>
        <family val="2"/>
      </rPr>
      <t xml:space="preserve"> In the March 2023 Budget the Government announced Investment Zones for West Midlands, Greater Manchester, the North-East, South Yorkshire, West Yorkshire, East Midlands, Teeside and Liverpool, as well as at least one in Scotland, Wales and Northern Ireland. A technical document for England was released on 11 July 2023 to help authorities build proposals, with a note that the guidance would be expanded and updated later this year. These announcements have not yet impacted our forecast.</t>
    </r>
  </si>
  <si>
    <r>
      <t xml:space="preserve">In October 2015 the Government pledged that </t>
    </r>
    <r>
      <rPr>
        <i/>
        <sz val="9"/>
        <color theme="1"/>
        <rFont val="Calibri"/>
        <family val="2"/>
      </rPr>
      <t>“by the end of the Parliament, local government should retain all taxes raised locally, including 100% of locally collected business rates”.</t>
    </r>
    <r>
      <rPr>
        <sz val="9"/>
        <color theme="1"/>
        <rFont val="Calibri"/>
        <family val="2"/>
      </rPr>
      <t xml:space="preserve"> Spending Review 2020 extended the existing 100 per cent business rates pilots, but the planned move to 75 per cent business rates retention was suspended in the Spring Budget 2021, with no indication of when the plan would be reinstated. In the Spring Budget 2023, the reinstatement occurred, and the Government announced the plan to allow local government to retain 100 per cent of business rates from 2025. At this Autumn Statement, the Government has announced pilots for Greater Manchester and West Midlands.</t>
    </r>
  </si>
  <si>
    <t>On 30 March, the Government published an exploratory consultation considering "a range of potential policy measures to mitigate carbon leakage risk in the future and ensure UK industry has the optimal policy environment to decarbonise".  Potential policies included a carbon border adjustment mechanism, which would introduce a carbon price on imported products reflecting both the carbon emitted in their production and the gap between the carbon price in their country of origin and the price had it been produced in the UK. As yet, there is insufficient detail to incorporate this into our forecast. It is another costing that is likely to have several highly uncertain components.</t>
  </si>
  <si>
    <t>UK ISA</t>
  </si>
  <si>
    <t>Nuclear expansion</t>
  </si>
  <si>
    <t>Inheritance tax for non-domiciled individuals</t>
  </si>
  <si>
    <t>Partially crystallised</t>
  </si>
  <si>
    <t>The Government has announced in this Budget their intention to deliver a retail sale of part of its NatWest shareholding, subject to supportive market conditions and achieving value for money. As yet, there is insufficient detail to incorporate this into our forecast, such as the timing of the sale. We will incorporate the impacts of this measure into our forecast once they are sufficiently certain.</t>
  </si>
  <si>
    <t>At the Spring Budget 2023, the Government announced a competition to select the best small modular reactor (SMR) technology and provide funding if the technology proved viable. As part of this, the Government are also considering purchasing sites which could be used as a site for SMRs or nuclear plants. The competition is ongoing and no final decision has been made. The Government has also announced a roadmap to increase nuclear power generation by 2050 which includes up to £300 million of investment. We will incorporate the impacts of this measure into our forecast once they are known and the timeline has been confirmed.</t>
  </si>
  <si>
    <t>At Spring Budget 2024, the Government announced a new tax on the e-liquids used for vaping and a ban on the sale of disposable vapes, both operational from 1 October 2026. The Scottish and Welsh Governments have also decided to follow the UK Government in banning disposable vapes. We will incorporate the fiscal impacts of these decisions in our next forecast.</t>
  </si>
  <si>
    <t>The Government consulted on plans to ban a range of single use plastic products from November 2021 to February 2022. This came into effect from 1 October 2023 and so has crystallised. The Environment Act legislates for a Deposit Return Scheme for plastic drinks containers, an Extended Producer Responsibility Scheme where companies will cover the full costs of recycling and disposing of their waste and plans for Consistent Recycling Collections for all households and businesses in England. The Deposit Return Scheme is set to begin in October 2025 alongside the Extended Producer Responsibility Scheme reforms with the England and Wales scheme announced and scored at this event. These policies affect revenues from landfill taxes and the plastic packaging tax.</t>
  </si>
  <si>
    <t xml:space="preserve">The Government announced the locations of eight freeports in England in March 2021 and declared its ambition to establish the benefits of Freeports across the UK. Some of the tax concessions available within freeports fall into devolved competence (such as business rates - devolved to all, SDLT - property transaction taxes are devolved to the Welsh and Scottish Governments, and elements of planning), requiring negotiation with the relevant Devolved Administration. A deal between the UK and Scottish Governments was agreed on 14 February 2022 for two green freeports in Scotland, with the selection of Inverness and Cromarty Firth and Firth of Forth announced on 13th January 2023. Two Welsh freeports were announced on 22 March 2023, namely Celtic Freeport in Milford Haven and Port Talbot, and Anglesey Freeport on Ynys Mons. In this Budget we have scored the impacts of extending the window to claim tax reliefs in English freeports from five to 10 years. The government also announced its intention to work with the devolved administrations to to agree how the 10-year window to claim reliefs can be extended across Freeports in Scotland and Wales. This latter announcement has not yet impacted our forecast. </t>
  </si>
  <si>
    <t>At the Autumn Statement 2022, the Government set out intention to introduce investment zones (IZs), and in the March 2023 Budget published a prospectus setting out the shortlist of places for IZs in England as well as saying there would be at least one IZ in Scotland, Wales and Northern Ireland. The Government has also announced an Enhanced IZ in Northern Ireland worth £150m and will work with the newly restored Northern Ireland Executive to co-develop the policy offer. In this Budget we have scored the impact of English IZs.</t>
  </si>
  <si>
    <t>In October 2015 the Government pledged that “by the end of the Parliament, local government should retain all taxes raised locally, including 100% of locally collected business rates”. Spending Review 2020 extended the existing 100 per cent business rates pilots, but the planned move to 75 per cent business rates retention was suspended in the Spring Budget 2021, with no indication of when the plan would be reinstated. In the Spring Budget 2023, the reinstatement occurred, and the Government announced the plan to allow local government to retain 100 per cent of business rates from 2025. At Autumn Statement 2023 the Government announced pilots for Greater Manchester and West Midlands.</t>
  </si>
  <si>
    <t>In March 2023, the UK joined the Comprehensive and Progressive Agreement for Trans-Pacific Partnership (CPTPP), becoming the first new member since the trade bloc was established in 2018 and the first European member. However, there is not yet enough policy detail for us to estimate the impacts that this deal may have on our forecast at this time. The Government has estimated the deal is expected “increase long-run UK GDP by around £2.0 billion each year”,  which supersedes the estimate in our November EFO.</t>
  </si>
  <si>
    <t>On December 18th, the Government announced that it will introduce a Carbon Border Adjustment Mechanism by 2027. We have scored this in this Budget.</t>
  </si>
  <si>
    <t xml:space="preserve">The Government has announced additional compensation payments to the victims of the Post Office Horizon scandal. Government figures show that around £160 million has been paid to date to over 2,700 claimants across the three compensation schemes. The Government has also introduced legislation exonerating those who were wrongly convicted based on the Horizon evidence, which will entitle them to at least £600,000 in additional compensation. The final cost of the compensation pay-out will depend on the circumstances set out in individual claims, and we will include the impact in our forecast once this has been determined. </t>
  </si>
  <si>
    <t>The Chancellor has indicated plans to introduce a UK ISA, which will allow savers to invest up to £5,000 a year into UK companies (in addition to the existing £20,000 ISA limit). The design is being consulted on.</t>
  </si>
  <si>
    <t>The reform of the current non-domicile regime did not specify the treatment of inheritance tax, but the Government has signalled its intention to move to a residence-based system subject to consultation. We will include its effects in due course.</t>
  </si>
  <si>
    <t>The Government consultation on “the barriers to landlords offering longer, more secure tenancies to those tenants who want them” closed on 26 August 2018, with a response published in April 2019. The Government consulted on “A New Deal for Renting” in 2019 and published its response, together with the Fairer Private Rented Sector White Paper in June 2022 in which it expressed its commitment to legislating to remove Section 21 of the Housing Act 1988 and strengthening a landlord's ability to gain possession where there is a genuine need. The Government has stated that a Renters Reform Bill will be introduced before the end of this Parliament to reform residential tenancies. A House of Commons Bill is currently going through the report stage.</t>
  </si>
  <si>
    <t>On 12 July 2023 138 members of the OECD/G20 Inclusive Framework on Base Erosion and Profit Shifting (BEPS) agreed an Outcome Statement on Pillar 1:
• A draft text of a Multilateral Convention (MLC) developed by the Inclusive Framework, which allows jurisdictions to reallocate and exercise a domestic taxing right over a portion of multinationals' residual profits (Amount A of Pillar One) was published in October 2023. International negotiations are continuing to resolve outstanding issues (deadline March 2024) with the MLC expected to be open for signature from June 2024. The earliest the MLC could enter into force would be 1 January 2026.
• UK must repeal its digital services tax from the date the MLC enters into effect.  UK digital services tax is forecast to raise £1 billion in 2028-29.
• A proposed framework for the simplified and streamlined application of the arm’s length principle to in-country baseline marketing and distribution activities (Amount B of Pillar One). International negotiations are on-going to finalise the Amount B approach with an outcome statement expected to be published in early 20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0;\-#,##0;0"/>
    <numFmt numFmtId="165" formatCode="0.0%"/>
    <numFmt numFmtId="166" formatCode="#,##0_);\(#,##0\);&quot;-&quot;_)"/>
    <numFmt numFmtId="167" formatCode="0.0"/>
    <numFmt numFmtId="168" formatCode="0.000"/>
    <numFmt numFmtId="169" formatCode="0.0000"/>
    <numFmt numFmtId="170" formatCode="#,##0.0_-;\(#,##0.0\);_-* &quot;-&quot;??_-"/>
    <numFmt numFmtId="171" formatCode="&quot;$&quot;#,##0_);\(&quot;$&quot;#,##0\)"/>
    <numFmt numFmtId="172" formatCode="&quot;to &quot;0.0000;&quot;to &quot;\-0.0000;&quot;to 0&quot;"/>
    <numFmt numFmtId="173" formatCode="#,##0;\(#,##0\)"/>
    <numFmt numFmtId="174" formatCode="#,##0_%_);\(#,##0\)_%;**;@_%_)"/>
    <numFmt numFmtId="175" formatCode="#,##0_%_);\(#,##0\)_%;#,##0_%_);@_%_)"/>
    <numFmt numFmtId="176" formatCode="#,##0.00_%_);\(#,##0.00\)_%;**;@_%_)"/>
    <numFmt numFmtId="177" formatCode="#,##0.00_%_);\(#,##0.00\)_%;#,##0.00_%_);@_%_)"/>
    <numFmt numFmtId="178" formatCode="#,##0.000_%_);\(#,##0.000\)_%;**;@_%_)"/>
    <numFmt numFmtId="179" formatCode="#,##0.0_%_);\(#,##0.0\)_%;**;@_%_)"/>
    <numFmt numFmtId="180" formatCode="[$¥-411]#,##0"/>
    <numFmt numFmtId="181" formatCode="_(&quot;$&quot;* #,##0.00_);_(&quot;$&quot;* \(#,##0.00\);_(&quot;$&quot;* &quot;-&quot;??_);_(@_)"/>
    <numFmt numFmtId="182" formatCode="&quot;$&quot;#,##0.00_%_);\(&quot;$&quot;#,##0.00\)_%;**;@_%_)"/>
    <numFmt numFmtId="183" formatCode="&quot;$&quot;#,##0.000_%_);\(&quot;$&quot;#,##0.000\)_%;**;@_%_)"/>
    <numFmt numFmtId="184" formatCode="&quot;$&quot;#,##0.0_%_);\(&quot;$&quot;#,##0.0\)_%;**;@_%_)"/>
    <numFmt numFmtId="185" formatCode="#,##0_);\(#,##0.0\)"/>
    <numFmt numFmtId="186" formatCode="m/d/yy_%_);;**"/>
    <numFmt numFmtId="187" formatCode="m/d/yy_%_)"/>
    <numFmt numFmtId="188" formatCode="_-[$€-2]* #,##0.00_-;\-[$€-2]* #,##0.00_-;_-[$€-2]* &quot;-&quot;??_-"/>
    <numFmt numFmtId="189" formatCode="_([$€]* #,##0.00_);_([$€]* \(#,##0.00\);_([$€]* &quot;-&quot;??_);_(@_)"/>
    <numFmt numFmtId="190" formatCode="#,##0;\-#,##0;\-"/>
    <numFmt numFmtId="191" formatCode="0.0;\(0.0\)"/>
    <numFmt numFmtId="192" formatCode="0.0;;&quot;TBD&quot;"/>
    <numFmt numFmtId="193" formatCode="_(&quot;$&quot;* #,##0_);_(&quot;$&quot;* \(#,##0\);_(&quot;$&quot;* &quot;-&quot;_);_(@_)"/>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24">
    <font>
      <sz val="12"/>
      <color theme="1"/>
      <name val="Arial"/>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0"/>
      <name val="Arial"/>
      <family val="2"/>
    </font>
    <font>
      <sz val="11"/>
      <color theme="1"/>
      <name val="Futura Bk BT"/>
      <family val="2"/>
      <scheme val="minor"/>
    </font>
    <font>
      <sz val="12"/>
      <color theme="1"/>
      <name val="Arial"/>
      <family val="2"/>
    </font>
    <font>
      <sz val="18"/>
      <color theme="8"/>
      <name val="Calibri"/>
      <family val="2"/>
    </font>
    <font>
      <sz val="8"/>
      <name val="Arial"/>
      <family val="2"/>
    </font>
    <font>
      <b/>
      <sz val="8"/>
      <name val="Arial"/>
      <family val="2"/>
    </font>
    <font>
      <u/>
      <sz val="11"/>
      <color indexed="12"/>
      <name val="Calibri"/>
      <family val="2"/>
    </font>
    <font>
      <sz val="10"/>
      <color indexed="8"/>
      <name val="Arial"/>
      <family val="2"/>
    </font>
    <font>
      <sz val="10"/>
      <name val="Helv"/>
      <charset val="204"/>
    </font>
    <font>
      <b/>
      <sz val="10"/>
      <color indexed="18"/>
      <name val="Arial"/>
      <family val="2"/>
    </font>
    <font>
      <sz val="11"/>
      <color indexed="8"/>
      <name val="Calibri"/>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7"/>
      <name val="Small Fonts"/>
      <family val="2"/>
    </font>
    <font>
      <sz val="12"/>
      <name val="Helv"/>
    </font>
    <font>
      <b/>
      <i/>
      <sz val="16"/>
      <name val="Helv"/>
    </font>
    <font>
      <sz val="10"/>
      <name val="Times New Roman"/>
      <family val="1"/>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12"/>
      <color theme="1"/>
      <name val="Calibri"/>
      <family val="2"/>
    </font>
    <font>
      <sz val="12"/>
      <color theme="8"/>
      <name val="Calibri"/>
      <family val="2"/>
    </font>
    <font>
      <sz val="9"/>
      <color theme="1"/>
      <name val="Calibri"/>
      <family val="2"/>
    </font>
    <font>
      <sz val="9"/>
      <name val="Calibri"/>
      <family val="2"/>
    </font>
    <font>
      <sz val="9"/>
      <color rgb="FF000000"/>
      <name val="Calibri"/>
      <family val="2"/>
    </font>
    <font>
      <i/>
      <sz val="9"/>
      <color theme="1"/>
      <name val="Calibri"/>
      <family val="2"/>
    </font>
    <font>
      <i/>
      <sz val="9"/>
      <name val="Calibri"/>
      <family val="2"/>
    </font>
    <font>
      <sz val="8"/>
      <name val="Calibri"/>
      <family val="2"/>
    </font>
    <font>
      <sz val="10"/>
      <color theme="1"/>
      <name val="Calibri"/>
      <family val="2"/>
    </font>
    <font>
      <i/>
      <sz val="10"/>
      <color theme="1"/>
      <name val="Calibri"/>
      <family val="2"/>
    </font>
    <font>
      <b/>
      <sz val="10"/>
      <color theme="1"/>
      <name val="Calibri"/>
      <family val="2"/>
    </font>
    <font>
      <b/>
      <sz val="10"/>
      <name val="Calibri"/>
      <family val="2"/>
    </font>
    <font>
      <sz val="9"/>
      <color rgb="FF00B0F0"/>
      <name val="Calibri"/>
      <family val="2"/>
    </font>
    <font>
      <b/>
      <sz val="9"/>
      <name val="Calibri"/>
      <family val="2"/>
    </font>
    <font>
      <sz val="9"/>
      <color theme="8"/>
      <name val="Calibri"/>
      <family val="2"/>
    </font>
    <font>
      <i/>
      <sz val="18"/>
      <color theme="8"/>
      <name val="Calibri"/>
      <family val="2"/>
    </font>
    <font>
      <i/>
      <sz val="9"/>
      <color rgb="FFFF0000"/>
      <name val="Calibri"/>
      <family val="2"/>
    </font>
    <font>
      <sz val="9"/>
      <color rgb="FF00B050"/>
      <name val="Calibri"/>
      <family val="2"/>
    </font>
    <font>
      <sz val="9"/>
      <color rgb="FFFF0000"/>
      <name val="Calibri"/>
      <family val="2"/>
    </font>
    <font>
      <strike/>
      <sz val="9"/>
      <name val="Calibri"/>
      <family val="2"/>
    </font>
  </fonts>
  <fills count="59">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4"/>
        <bgColor indexed="64"/>
      </patternFill>
    </fill>
    <fill>
      <patternFill patternType="solid">
        <fgColor theme="2"/>
        <bgColor indexed="64"/>
      </patternFill>
    </fill>
    <fill>
      <patternFill patternType="solid">
        <fgColor indexed="44"/>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rgb="FFFFFFFF"/>
        <bgColor rgb="FF000000"/>
      </patternFill>
    </fill>
    <fill>
      <patternFill patternType="solid">
        <fgColor theme="5" tint="0.59999389629810485"/>
        <bgColor indexed="64"/>
      </patternFill>
    </fill>
    <fill>
      <patternFill patternType="solid">
        <fgColor theme="3"/>
        <bgColor indexed="64"/>
      </patternFill>
    </fill>
    <fill>
      <patternFill patternType="solid">
        <fgColor theme="8" tint="0.79998168889431442"/>
        <bgColor indexed="64"/>
      </patternFill>
    </fill>
  </fills>
  <borders count="57">
    <border>
      <left/>
      <right/>
      <top/>
      <bottom/>
      <diagonal/>
    </border>
    <border>
      <left/>
      <right/>
      <top style="medium">
        <color theme="8"/>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ck">
        <color theme="0"/>
      </left>
      <right/>
      <top/>
      <bottom/>
      <diagonal/>
    </border>
    <border>
      <left style="thick">
        <color theme="0"/>
      </left>
      <right/>
      <top style="medium">
        <color theme="5" tint="-0.499984740745262"/>
      </top>
      <bottom/>
      <diagonal/>
    </border>
    <border>
      <left/>
      <right/>
      <top style="medium">
        <color theme="5" tint="-0.499984740745262"/>
      </top>
      <bottom/>
      <diagonal/>
    </border>
    <border>
      <left/>
      <right/>
      <top/>
      <bottom style="medium">
        <color theme="8"/>
      </bottom>
      <diagonal/>
    </border>
    <border>
      <left style="thick">
        <color theme="0"/>
      </left>
      <right/>
      <top style="thick">
        <color theme="0"/>
      </top>
      <bottom style="thick">
        <color theme="0"/>
      </bottom>
      <diagonal/>
    </border>
    <border>
      <left/>
      <right/>
      <top style="thick">
        <color theme="0"/>
      </top>
      <bottom style="thick">
        <color theme="0"/>
      </bottom>
      <diagonal/>
    </border>
    <border>
      <left style="thick">
        <color theme="0"/>
      </left>
      <right/>
      <top style="thick">
        <color theme="0"/>
      </top>
      <bottom style="medium">
        <color theme="8"/>
      </bottom>
      <diagonal/>
    </border>
    <border>
      <left/>
      <right/>
      <top style="thick">
        <color theme="0"/>
      </top>
      <bottom style="medium">
        <color theme="8"/>
      </bottom>
      <diagonal/>
    </border>
    <border>
      <left/>
      <right/>
      <top style="thin">
        <color theme="4"/>
      </top>
      <bottom style="medium">
        <color theme="8"/>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medium">
        <color theme="8"/>
      </top>
      <bottom style="thin">
        <color theme="4" tint="0.39997558519241921"/>
      </bottom>
      <diagonal/>
    </border>
    <border>
      <left/>
      <right/>
      <top style="medium">
        <color theme="8"/>
      </top>
      <bottom style="thin">
        <color theme="4" tint="0.39997558519241921"/>
      </bottom>
      <diagonal/>
    </border>
    <border>
      <left/>
      <right style="thin">
        <color theme="4" tint="0.39997558519241921"/>
      </right>
      <top style="medium">
        <color theme="8"/>
      </top>
      <bottom style="thin">
        <color theme="4" tint="0.39997558519241921"/>
      </bottom>
      <diagonal/>
    </border>
    <border>
      <left style="thin">
        <color theme="4" tint="0.39997558519241921"/>
      </left>
      <right/>
      <top style="thin">
        <color theme="4" tint="0.39997558519241921"/>
      </top>
      <bottom style="medium">
        <color theme="8"/>
      </bottom>
      <diagonal/>
    </border>
    <border>
      <left/>
      <right/>
      <top style="thin">
        <color theme="4" tint="0.39997558519241921"/>
      </top>
      <bottom style="medium">
        <color theme="8"/>
      </bottom>
      <diagonal/>
    </border>
    <border>
      <left/>
      <right style="thin">
        <color theme="4" tint="0.39997558519241921"/>
      </right>
      <top style="thin">
        <color theme="4" tint="0.39997558519241921"/>
      </top>
      <bottom style="medium">
        <color theme="8"/>
      </bottom>
      <diagonal/>
    </border>
    <border>
      <left style="thin">
        <color theme="4" tint="0.39997558519241921"/>
      </left>
      <right/>
      <top/>
      <bottom/>
      <diagonal/>
    </border>
    <border>
      <left/>
      <right style="thin">
        <color theme="5" tint="0.59999389629810485"/>
      </right>
      <top/>
      <bottom/>
      <diagonal/>
    </border>
    <border>
      <left style="thin">
        <color theme="5" tint="0.59999389629810485"/>
      </left>
      <right/>
      <top/>
      <bottom style="medium">
        <color theme="8"/>
      </bottom>
      <diagonal/>
    </border>
    <border>
      <left style="thin">
        <color theme="5" tint="0.59999389629810485"/>
      </left>
      <right/>
      <top/>
      <bottom/>
      <diagonal/>
    </border>
    <border>
      <left style="thin">
        <color theme="5" tint="0.59999389629810485"/>
      </left>
      <right/>
      <top style="thin">
        <color theme="4" tint="0.39997558519241921"/>
      </top>
      <bottom style="medium">
        <color theme="8"/>
      </bottom>
      <diagonal/>
    </border>
  </borders>
  <cellStyleXfs count="623">
    <xf numFmtId="0" fontId="0" fillId="0" borderId="0"/>
    <xf numFmtId="0" fontId="5" fillId="0" borderId="0"/>
    <xf numFmtId="0" fontId="5" fillId="0" borderId="0"/>
    <xf numFmtId="0" fontId="6" fillId="0" borderId="0"/>
    <xf numFmtId="0" fontId="7" fillId="0" borderId="0"/>
    <xf numFmtId="0" fontId="5" fillId="0" borderId="0"/>
    <xf numFmtId="0" fontId="5" fillId="0" borderId="0"/>
    <xf numFmtId="9" fontId="5" fillId="0" borderId="0" applyFont="0" applyFill="0" applyBorder="0" applyAlignment="0" applyProtection="0"/>
    <xf numFmtId="166" fontId="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alignment vertical="top"/>
    </xf>
    <xf numFmtId="0" fontId="12" fillId="0" borderId="0">
      <alignment vertical="top"/>
    </xf>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xf numFmtId="0" fontId="5" fillId="0" borderId="0"/>
    <xf numFmtId="0" fontId="14" fillId="0" borderId="7" applyNumberFormat="0" applyFill="0" applyProtection="0">
      <alignment horizontal="center"/>
    </xf>
    <xf numFmtId="0" fontId="5" fillId="0" borderId="0"/>
    <xf numFmtId="167" fontId="5" fillId="0" borderId="0" applyFont="0" applyFill="0" applyBorder="0" applyProtection="0">
      <alignment horizontal="right"/>
    </xf>
    <xf numFmtId="167" fontId="5" fillId="0" borderId="0" applyFont="0" applyFill="0" applyBorder="0" applyProtection="0">
      <alignment horizontal="right"/>
    </xf>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168" fontId="5" fillId="0" borderId="0" applyFont="0" applyFill="0" applyBorder="0" applyProtection="0">
      <alignment horizontal="right"/>
    </xf>
    <xf numFmtId="168" fontId="5" fillId="0" borderId="0" applyFont="0" applyFill="0" applyBorder="0" applyProtection="0">
      <alignment horizontal="right"/>
    </xf>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169" fontId="5" fillId="0" borderId="0" applyFont="0" applyFill="0" applyBorder="0" applyProtection="0">
      <alignment horizontal="right"/>
    </xf>
    <xf numFmtId="169" fontId="5" fillId="0" borderId="0" applyFont="0" applyFill="0" applyBorder="0" applyProtection="0">
      <alignment horizontal="right"/>
    </xf>
    <xf numFmtId="0" fontId="16" fillId="18"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5" borderId="0" applyNumberFormat="0" applyBorder="0" applyAlignment="0" applyProtection="0"/>
    <xf numFmtId="0" fontId="17" fillId="0" borderId="0" applyNumberFormat="0" applyFill="0" applyBorder="0" applyAlignment="0">
      <protection locked="0"/>
    </xf>
    <xf numFmtId="0" fontId="18" fillId="9" borderId="0" applyNumberFormat="0" applyBorder="0" applyAlignment="0" applyProtection="0"/>
    <xf numFmtId="170" fontId="5" fillId="0" borderId="0" applyBorder="0"/>
    <xf numFmtId="0" fontId="19" fillId="0" borderId="0" applyNumberFormat="0" applyAlignment="0">
      <alignment horizontal="left"/>
    </xf>
    <xf numFmtId="171" fontId="20" fillId="0" borderId="8" applyAlignment="0" applyProtection="0"/>
    <xf numFmtId="49" fontId="21" fillId="0" borderId="0" applyFont="0" applyFill="0" applyBorder="0" applyAlignment="0" applyProtection="0">
      <alignment horizontal="left"/>
    </xf>
    <xf numFmtId="3" fontId="22" fillId="0" borderId="0" applyAlignment="0" applyProtection="0"/>
    <xf numFmtId="165" fontId="9" fillId="0" borderId="0" applyFill="0" applyBorder="0" applyAlignment="0" applyProtection="0"/>
    <xf numFmtId="49" fontId="9" fillId="0" borderId="0" applyNumberFormat="0" applyAlignment="0" applyProtection="0">
      <alignment horizontal="left"/>
    </xf>
    <xf numFmtId="49" fontId="23" fillId="0" borderId="9" applyNumberFormat="0" applyAlignment="0" applyProtection="0">
      <alignment horizontal="left" wrapText="1"/>
    </xf>
    <xf numFmtId="49" fontId="23" fillId="0" borderId="0" applyNumberFormat="0" applyAlignment="0" applyProtection="0">
      <alignment horizontal="left" wrapText="1"/>
    </xf>
    <xf numFmtId="49" fontId="24" fillId="0" borderId="0" applyAlignment="0" applyProtection="0">
      <alignment horizontal="left"/>
    </xf>
    <xf numFmtId="0" fontId="25" fillId="26" borderId="1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27" borderId="11" applyNumberFormat="0" applyAlignment="0" applyProtection="0"/>
    <xf numFmtId="169" fontId="22" fillId="0" borderId="0" applyFont="0" applyFill="0" applyBorder="0" applyProtection="0">
      <alignment horizontal="right"/>
    </xf>
    <xf numFmtId="172" fontId="22" fillId="0" borderId="0" applyFont="0" applyFill="0" applyBorder="0" applyProtection="0">
      <alignment horizontal="left"/>
    </xf>
    <xf numFmtId="173" fontId="27" fillId="6" borderId="12"/>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xf numFmtId="0" fontId="29" fillId="0" borderId="0" applyFont="0" applyFill="0" applyBorder="0" applyAlignment="0" applyProtection="0">
      <alignment horizontal="right"/>
    </xf>
    <xf numFmtId="174" fontId="29" fillId="0" borderId="0" applyFont="0" applyFill="0" applyBorder="0" applyAlignment="0" applyProtection="0"/>
    <xf numFmtId="175" fontId="29"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176" fontId="29" fillId="0" borderId="0" applyFont="0" applyFill="0" applyBorder="0" applyAlignment="0" applyProtection="0"/>
    <xf numFmtId="177" fontId="29"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178"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79" fontId="29" fillId="0" borderId="0" applyFont="0" applyFill="0" applyBorder="0" applyAlignment="0" applyProtection="0"/>
    <xf numFmtId="3" fontId="30" fillId="0" borderId="0" applyFont="0" applyFill="0" applyBorder="0" applyAlignment="0" applyProtection="0"/>
    <xf numFmtId="0" fontId="31" fillId="0" borderId="0"/>
    <xf numFmtId="0" fontId="32" fillId="0" borderId="0"/>
    <xf numFmtId="0" fontId="31" fillId="0" borderId="0"/>
    <xf numFmtId="0" fontId="32" fillId="0" borderId="0"/>
    <xf numFmtId="0" fontId="5" fillId="0" borderId="0"/>
    <xf numFmtId="0" fontId="5" fillId="0" borderId="0"/>
    <xf numFmtId="0" fontId="5" fillId="0" borderId="0"/>
    <xf numFmtId="0" fontId="33" fillId="0" borderId="0">
      <alignment horizontal="left" indent="3"/>
    </xf>
    <xf numFmtId="0" fontId="33" fillId="0" borderId="0">
      <alignment horizontal="left" indent="5"/>
    </xf>
    <xf numFmtId="0" fontId="5" fillId="0" borderId="0">
      <alignment horizontal="left"/>
    </xf>
    <xf numFmtId="0" fontId="5" fillId="0" borderId="0"/>
    <xf numFmtId="0" fontId="5" fillId="0" borderId="0">
      <alignment horizontal="left"/>
    </xf>
    <xf numFmtId="0" fontId="29" fillId="0" borderId="0" applyFont="0" applyFill="0" applyBorder="0" applyAlignment="0" applyProtection="0">
      <alignment horizontal="right"/>
    </xf>
    <xf numFmtId="44" fontId="5" fillId="0" borderId="0" applyFont="0" applyFill="0" applyBorder="0" applyAlignment="0" applyProtection="0"/>
    <xf numFmtId="180" fontId="5" fillId="0" borderId="0" applyFont="0" applyFill="0" applyBorder="0" applyAlignment="0" applyProtection="0"/>
    <xf numFmtId="181" fontId="5" fillId="0" borderId="0" applyFont="0" applyFill="0" applyBorder="0" applyAlignment="0" applyProtection="0"/>
    <xf numFmtId="182" fontId="34" fillId="0" borderId="0" applyFont="0" applyFill="0" applyBorder="0" applyAlignment="0" applyProtection="0"/>
    <xf numFmtId="0" fontId="29" fillId="0" borderId="0" applyFill="0" applyBorder="0" applyProtection="0"/>
    <xf numFmtId="183" fontId="34" fillId="0" borderId="0" applyFont="0" applyFill="0" applyBorder="0" applyAlignment="0" applyProtection="0"/>
    <xf numFmtId="184" fontId="29" fillId="0" borderId="0" applyFont="0" applyFill="0" applyBorder="0" applyAlignment="0" applyProtection="0"/>
    <xf numFmtId="185" fontId="29" fillId="0" borderId="0" applyFont="0" applyFill="0" applyBorder="0" applyAlignment="0" applyProtection="0"/>
    <xf numFmtId="0" fontId="30" fillId="0" borderId="0" applyFont="0" applyFill="0" applyBorder="0" applyAlignment="0" applyProtection="0"/>
    <xf numFmtId="0" fontId="29"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0" fontId="35" fillId="0" borderId="13" applyNumberFormat="0" applyBorder="0" applyAlignment="0" applyProtection="0">
      <alignment horizontal="right" vertical="center"/>
    </xf>
    <xf numFmtId="0" fontId="5" fillId="0" borderId="0">
      <protection locked="0"/>
    </xf>
    <xf numFmtId="0" fontId="5" fillId="0" borderId="0"/>
    <xf numFmtId="0" fontId="29" fillId="0" borderId="14" applyNumberFormat="0" applyFont="0" applyFill="0" applyAlignment="0" applyProtection="0"/>
    <xf numFmtId="0" fontId="5" fillId="0" borderId="0">
      <protection locked="0"/>
    </xf>
    <xf numFmtId="0" fontId="5" fillId="0" borderId="0">
      <protection locked="0"/>
    </xf>
    <xf numFmtId="188" fontId="5" fillId="0" borderId="0" applyFont="0" applyFill="0" applyBorder="0" applyAlignment="0" applyProtection="0"/>
    <xf numFmtId="189" fontId="5" fillId="0" borderId="0" applyFont="0" applyFill="0" applyBorder="0" applyAlignment="0" applyProtection="0"/>
    <xf numFmtId="0" fontId="36" fillId="0" borderId="0" applyNumberFormat="0" applyFill="0" applyBorder="0" applyAlignment="0" applyProtection="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2" fontId="30" fillId="0" borderId="0" applyFont="0" applyFill="0" applyBorder="0" applyAlignment="0" applyProtection="0"/>
    <xf numFmtId="0" fontId="37" fillId="0" borderId="0"/>
    <xf numFmtId="0" fontId="38" fillId="0" borderId="0">
      <alignment horizontal="right"/>
      <protection locked="0"/>
    </xf>
    <xf numFmtId="0" fontId="5" fillId="0" borderId="3"/>
    <xf numFmtId="0" fontId="5" fillId="0" borderId="0">
      <alignment horizontal="left"/>
    </xf>
    <xf numFmtId="0" fontId="39" fillId="0" borderId="0">
      <alignment horizontal="left"/>
    </xf>
    <xf numFmtId="0" fontId="40" fillId="0" borderId="0" applyFill="0" applyBorder="0" applyProtection="0">
      <alignment horizontal="left"/>
    </xf>
    <xf numFmtId="0" fontId="40" fillId="0" borderId="0">
      <alignment horizontal="left"/>
    </xf>
    <xf numFmtId="0" fontId="41" fillId="0" borderId="0" applyNumberFormat="0" applyFill="0" applyBorder="0" applyProtection="0">
      <alignment horizontal="left"/>
    </xf>
    <xf numFmtId="0" fontId="42" fillId="0" borderId="0">
      <alignment horizontal="left"/>
    </xf>
    <xf numFmtId="0" fontId="41" fillId="0" borderId="0">
      <alignment horizontal="left"/>
    </xf>
    <xf numFmtId="0" fontId="5" fillId="0" borderId="0" applyFont="0" applyFill="0" applyBorder="0" applyProtection="0">
      <alignment horizontal="right"/>
    </xf>
    <xf numFmtId="0" fontId="5" fillId="0" borderId="0" applyFont="0" applyFill="0" applyBorder="0" applyProtection="0">
      <alignment horizontal="right"/>
    </xf>
    <xf numFmtId="0" fontId="43" fillId="10" borderId="0" applyNumberFormat="0" applyBorder="0" applyAlignment="0" applyProtection="0"/>
    <xf numFmtId="38" fontId="9" fillId="28" borderId="0" applyNumberFormat="0" applyBorder="0" applyAlignment="0" applyProtection="0"/>
    <xf numFmtId="0" fontId="5" fillId="0" borderId="0"/>
    <xf numFmtId="0" fontId="5" fillId="0" borderId="0"/>
    <xf numFmtId="0" fontId="29" fillId="0" borderId="0" applyFont="0" applyFill="0" applyBorder="0" applyAlignment="0" applyProtection="0">
      <alignment horizontal="right"/>
    </xf>
    <xf numFmtId="0" fontId="44" fillId="0" borderId="0" applyProtection="0">
      <alignment horizontal="right"/>
    </xf>
    <xf numFmtId="0" fontId="45" fillId="0" borderId="0">
      <alignment horizontal="left"/>
    </xf>
    <xf numFmtId="0" fontId="45" fillId="0" borderId="0">
      <alignment horizontal="left"/>
    </xf>
    <xf numFmtId="0" fontId="46" fillId="0" borderId="5" applyNumberFormat="0" applyAlignment="0" applyProtection="0">
      <alignment horizontal="left" vertical="center"/>
    </xf>
    <xf numFmtId="0" fontId="46" fillId="0" borderId="15">
      <alignment horizontal="left" vertical="center"/>
    </xf>
    <xf numFmtId="0" fontId="47" fillId="29" borderId="16" applyProtection="0">
      <alignment horizontal="right"/>
    </xf>
    <xf numFmtId="0" fontId="48" fillId="29" borderId="0" applyProtection="0">
      <alignment horizontal="left"/>
    </xf>
    <xf numFmtId="0" fontId="49" fillId="0" borderId="0" applyNumberFormat="0" applyFill="0" applyBorder="0" applyAlignment="0" applyProtection="0"/>
    <xf numFmtId="0" fontId="50" fillId="0" borderId="17" applyNumberFormat="0" applyFill="0" applyAlignment="0" applyProtection="0"/>
    <xf numFmtId="0" fontId="51" fillId="0" borderId="0">
      <alignment vertical="top" wrapText="1"/>
    </xf>
    <xf numFmtId="0" fontId="51" fillId="0" borderId="0">
      <alignment vertical="top" wrapText="1"/>
    </xf>
    <xf numFmtId="0" fontId="51" fillId="0" borderId="0">
      <alignment vertical="top" wrapText="1"/>
    </xf>
    <xf numFmtId="0" fontId="51" fillId="0" borderId="0">
      <alignment vertical="top" wrapText="1"/>
    </xf>
    <xf numFmtId="0" fontId="52" fillId="0" borderId="0">
      <alignment horizontal="left"/>
    </xf>
    <xf numFmtId="0" fontId="5" fillId="0" borderId="18">
      <alignment horizontal="left" vertical="top"/>
    </xf>
    <xf numFmtId="0" fontId="53" fillId="0" borderId="19" applyNumberFormat="0" applyFill="0" applyAlignment="0" applyProtection="0"/>
    <xf numFmtId="190" fontId="46" fillId="0" borderId="0" applyNumberFormat="0" applyFill="0" applyAlignment="0" applyProtection="0"/>
    <xf numFmtId="0" fontId="54" fillId="0" borderId="0">
      <alignment horizontal="left"/>
    </xf>
    <xf numFmtId="0" fontId="5" fillId="0" borderId="18">
      <alignment horizontal="left" vertical="top"/>
    </xf>
    <xf numFmtId="0" fontId="55" fillId="0" borderId="20" applyNumberFormat="0" applyFill="0" applyAlignment="0" applyProtection="0"/>
    <xf numFmtId="190" fontId="56" fillId="0" borderId="0" applyNumberFormat="0" applyFill="0" applyAlignment="0" applyProtection="0"/>
    <xf numFmtId="0" fontId="57" fillId="0" borderId="0">
      <alignment horizontal="left"/>
    </xf>
    <xf numFmtId="0" fontId="55" fillId="0" borderId="0" applyNumberFormat="0" applyFill="0" applyBorder="0" applyAlignment="0" applyProtection="0"/>
    <xf numFmtId="190" fontId="33" fillId="0" borderId="0" applyNumberFormat="0" applyFill="0" applyAlignment="0" applyProtection="0"/>
    <xf numFmtId="190" fontId="58" fillId="0" borderId="0" applyNumberFormat="0" applyFill="0" applyAlignment="0" applyProtection="0"/>
    <xf numFmtId="190" fontId="59" fillId="0" borderId="0" applyNumberFormat="0" applyFill="0" applyAlignment="0" applyProtection="0"/>
    <xf numFmtId="190" fontId="59" fillId="0" borderId="0" applyNumberFormat="0" applyFont="0" applyFill="0" applyBorder="0" applyAlignment="0" applyProtection="0"/>
    <xf numFmtId="190" fontId="59"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5" fillId="0" borderId="0">
      <alignment horizontal="center"/>
    </xf>
    <xf numFmtId="0" fontId="60"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61" fillId="0" borderId="0" applyFill="0" applyBorder="0" applyProtection="0">
      <alignment horizontal="left"/>
    </xf>
    <xf numFmtId="10" fontId="9" fillId="30" borderId="21" applyNumberFormat="0" applyBorder="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62" fillId="13" borderId="10" applyNumberFormat="0" applyAlignment="0" applyProtection="0"/>
    <xf numFmtId="0" fontId="34" fillId="0" borderId="0" applyFill="0" applyBorder="0" applyProtection="0"/>
    <xf numFmtId="0" fontId="34" fillId="0" borderId="0" applyFill="0" applyBorder="0" applyProtection="0"/>
    <xf numFmtId="0" fontId="34" fillId="0" borderId="0" applyFill="0" applyBorder="0" applyProtection="0"/>
    <xf numFmtId="0" fontId="34" fillId="0" borderId="0" applyFill="0" applyBorder="0" applyProtection="0"/>
    <xf numFmtId="0" fontId="47" fillId="0" borderId="22" applyProtection="0">
      <alignment horizontal="right"/>
    </xf>
    <xf numFmtId="0" fontId="47" fillId="0" borderId="16" applyProtection="0">
      <alignment horizontal="right"/>
    </xf>
    <xf numFmtId="0" fontId="47" fillId="0" borderId="23" applyProtection="0">
      <alignment horizontal="center"/>
      <protection locked="0"/>
    </xf>
    <xf numFmtId="0" fontId="5" fillId="0" borderId="0"/>
    <xf numFmtId="0" fontId="63" fillId="0" borderId="24" applyNumberFormat="0" applyFill="0" applyAlignment="0" applyProtection="0"/>
    <xf numFmtId="0" fontId="5" fillId="0" borderId="0"/>
    <xf numFmtId="0" fontId="5" fillId="0" borderId="0"/>
    <xf numFmtId="0" fontId="5" fillId="0" borderId="0"/>
    <xf numFmtId="191" fontId="29" fillId="0" borderId="0" applyFont="0" applyFill="0" applyBorder="0" applyAlignment="0" applyProtection="0"/>
    <xf numFmtId="192" fontId="29" fillId="0" borderId="0" applyFont="0" applyFill="0" applyBorder="0" applyAlignment="0" applyProtection="0"/>
    <xf numFmtId="193" fontId="12" fillId="0" borderId="0" applyFont="0" applyFill="0" applyBorder="0" applyAlignment="0" applyProtection="0"/>
    <xf numFmtId="181" fontId="12" fillId="0" borderId="0" applyFont="0" applyFill="0" applyBorder="0" applyAlignment="0" applyProtection="0"/>
    <xf numFmtId="0" fontId="64" fillId="0" borderId="0" applyNumberFormat="0">
      <alignment horizontal="left"/>
    </xf>
    <xf numFmtId="0" fontId="29" fillId="0" borderId="0" applyFont="0" applyFill="0" applyBorder="0" applyAlignment="0" applyProtection="0">
      <alignment horizontal="right"/>
    </xf>
    <xf numFmtId="194" fontId="29" fillId="0" borderId="0" applyFont="0" applyFill="0" applyBorder="0" applyAlignment="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0" fontId="65" fillId="31" borderId="0" applyNumberFormat="0" applyBorder="0" applyAlignment="0" applyProtection="0"/>
    <xf numFmtId="37" fontId="66" fillId="0" borderId="0"/>
    <xf numFmtId="0" fontId="67" fillId="0" borderId="0"/>
    <xf numFmtId="3" fontId="68" fillId="0" borderId="0"/>
    <xf numFmtId="0" fontId="67" fillId="0" borderId="0"/>
    <xf numFmtId="0" fontId="67" fillId="0" borderId="0"/>
    <xf numFmtId="0" fontId="67" fillId="0" borderId="0"/>
    <xf numFmtId="0" fontId="67" fillId="0" borderId="0"/>
    <xf numFmtId="0" fontId="29" fillId="0" borderId="0" applyFill="0" applyBorder="0" applyProtection="0"/>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1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166" fontId="5" fillId="0" borderId="0" applyFill="0" applyBorder="0" applyAlignment="0" applyProtection="0"/>
    <xf numFmtId="0" fontId="12"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69"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32" borderId="25" applyNumberFormat="0" applyFont="0" applyAlignment="0" applyProtection="0"/>
    <xf numFmtId="0" fontId="70" fillId="0" borderId="0"/>
    <xf numFmtId="0" fontId="37" fillId="0" borderId="0"/>
    <xf numFmtId="0" fontId="37" fillId="0" borderId="0"/>
    <xf numFmtId="0" fontId="71" fillId="26" borderId="26" applyNumberFormat="0" applyAlignment="0" applyProtection="0"/>
    <xf numFmtId="40" fontId="72" fillId="33" borderId="0">
      <alignment horizontal="right"/>
    </xf>
    <xf numFmtId="0" fontId="73" fillId="33" borderId="0">
      <alignment horizontal="right"/>
    </xf>
    <xf numFmtId="0" fontId="74" fillId="33" borderId="6"/>
    <xf numFmtId="0" fontId="74" fillId="0" borderId="0" applyBorder="0">
      <alignment horizontal="centerContinuous"/>
    </xf>
    <xf numFmtId="0" fontId="75" fillId="0" borderId="0" applyBorder="0">
      <alignment horizontal="centerContinuous"/>
    </xf>
    <xf numFmtId="195" fontId="5" fillId="0" borderId="0" applyFont="0" applyFill="0" applyBorder="0" applyProtection="0">
      <alignment horizontal="right"/>
    </xf>
    <xf numFmtId="195" fontId="5" fillId="0" borderId="0" applyFont="0" applyFill="0" applyBorder="0" applyProtection="0">
      <alignment horizontal="right"/>
    </xf>
    <xf numFmtId="1" fontId="76" fillId="0" borderId="0" applyProtection="0">
      <alignment horizontal="right" vertical="center"/>
    </xf>
    <xf numFmtId="9" fontId="77" fillId="0" borderId="0" applyFont="0" applyFill="0" applyBorder="0" applyAlignment="0" applyProtection="0"/>
    <xf numFmtId="10" fontId="5" fillId="0" borderId="0" applyFont="0" applyFill="0" applyBorder="0" applyAlignment="0" applyProtection="0"/>
    <xf numFmtId="9" fontId="7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196" fontId="34" fillId="0" borderId="0" applyFont="0" applyFill="0" applyBorder="0" applyAlignment="0" applyProtection="0"/>
    <xf numFmtId="3" fontId="9" fillId="34" borderId="27"/>
    <xf numFmtId="3" fontId="9" fillId="0" borderId="27" applyFont="0" applyFill="0" applyBorder="0" applyAlignment="0" applyProtection="0">
      <protection locked="0"/>
    </xf>
    <xf numFmtId="0" fontId="70" fillId="0" borderId="0"/>
    <xf numFmtId="0" fontId="5" fillId="0" borderId="0"/>
    <xf numFmtId="0" fontId="9" fillId="0" borderId="0"/>
    <xf numFmtId="197" fontId="79" fillId="0" borderId="0"/>
    <xf numFmtId="0" fontId="5" fillId="0" borderId="0"/>
    <xf numFmtId="0" fontId="5" fillId="0" borderId="0"/>
    <xf numFmtId="2" fontId="80" fillId="35" borderId="28" applyAlignment="0" applyProtection="0">
      <protection locked="0"/>
    </xf>
    <xf numFmtId="0" fontId="81" fillId="30" borderId="28" applyNumberFormat="0" applyAlignment="0" applyProtection="0"/>
    <xf numFmtId="0" fontId="82" fillId="36" borderId="21" applyNumberFormat="0" applyAlignment="0" applyProtection="0">
      <alignment horizontal="center" vertical="center"/>
    </xf>
    <xf numFmtId="0" fontId="9" fillId="0" borderId="0"/>
    <xf numFmtId="0" fontId="5" fillId="0" borderId="0"/>
    <xf numFmtId="4" fontId="12" fillId="37" borderId="26" applyNumberFormat="0" applyProtection="0">
      <alignment vertical="center"/>
    </xf>
    <xf numFmtId="4" fontId="83" fillId="37" borderId="26" applyNumberFormat="0" applyProtection="0">
      <alignment vertical="center"/>
    </xf>
    <xf numFmtId="4" fontId="12" fillId="37" borderId="26" applyNumberFormat="0" applyProtection="0">
      <alignment horizontal="left" vertical="center" indent="1"/>
    </xf>
    <xf numFmtId="4" fontId="12" fillId="37" borderId="26" applyNumberFormat="0" applyProtection="0">
      <alignment horizontal="left" vertical="center" indent="1"/>
    </xf>
    <xf numFmtId="0" fontId="5" fillId="38" borderId="26" applyNumberFormat="0" applyProtection="0">
      <alignment horizontal="left" vertical="center" indent="1"/>
    </xf>
    <xf numFmtId="4" fontId="12" fillId="39" borderId="26" applyNumberFormat="0" applyProtection="0">
      <alignment horizontal="right" vertical="center"/>
    </xf>
    <xf numFmtId="4" fontId="12" fillId="40" borderId="26" applyNumberFormat="0" applyProtection="0">
      <alignment horizontal="right" vertical="center"/>
    </xf>
    <xf numFmtId="4" fontId="12" fillId="41" borderId="26" applyNumberFormat="0" applyProtection="0">
      <alignment horizontal="right" vertical="center"/>
    </xf>
    <xf numFmtId="4" fontId="12" fillId="42" borderId="26" applyNumberFormat="0" applyProtection="0">
      <alignment horizontal="right" vertical="center"/>
    </xf>
    <xf numFmtId="4" fontId="12" fillId="43" borderId="26" applyNumberFormat="0" applyProtection="0">
      <alignment horizontal="right" vertical="center"/>
    </xf>
    <xf numFmtId="4" fontId="12" fillId="44" borderId="26" applyNumberFormat="0" applyProtection="0">
      <alignment horizontal="right" vertical="center"/>
    </xf>
    <xf numFmtId="4" fontId="12" fillId="45" borderId="26" applyNumberFormat="0" applyProtection="0">
      <alignment horizontal="right" vertical="center"/>
    </xf>
    <xf numFmtId="4" fontId="12" fillId="46" borderId="26" applyNumberFormat="0" applyProtection="0">
      <alignment horizontal="right" vertical="center"/>
    </xf>
    <xf numFmtId="4" fontId="12" fillId="7" borderId="26" applyNumberFormat="0" applyProtection="0">
      <alignment horizontal="right" vertical="center"/>
    </xf>
    <xf numFmtId="4" fontId="27" fillId="47" borderId="26" applyNumberFormat="0" applyProtection="0">
      <alignment horizontal="left" vertical="center" indent="1"/>
    </xf>
    <xf numFmtId="4" fontId="12" fillId="48" borderId="29" applyNumberFormat="0" applyProtection="0">
      <alignment horizontal="left" vertical="center" indent="1"/>
    </xf>
    <xf numFmtId="4" fontId="84" fillId="49" borderId="0" applyNumberFormat="0" applyProtection="0">
      <alignment horizontal="left" vertical="center" indent="1"/>
    </xf>
    <xf numFmtId="0" fontId="5" fillId="38" borderId="26" applyNumberFormat="0" applyProtection="0">
      <alignment horizontal="left" vertical="center" indent="1"/>
    </xf>
    <xf numFmtId="4" fontId="12" fillId="48" borderId="26" applyNumberFormat="0" applyProtection="0">
      <alignment horizontal="left" vertical="center" indent="1"/>
    </xf>
    <xf numFmtId="4" fontId="12" fillId="50" borderId="26" applyNumberFormat="0" applyProtection="0">
      <alignment horizontal="left" vertical="center" indent="1"/>
    </xf>
    <xf numFmtId="0" fontId="5" fillId="50" borderId="26" applyNumberFormat="0" applyProtection="0">
      <alignment horizontal="left" vertical="center" indent="1"/>
    </xf>
    <xf numFmtId="0" fontId="5" fillId="50" borderId="26" applyNumberFormat="0" applyProtection="0">
      <alignment horizontal="left" vertical="center" indent="1"/>
    </xf>
    <xf numFmtId="0" fontId="5" fillId="36" borderId="26" applyNumberFormat="0" applyProtection="0">
      <alignment horizontal="left" vertical="center" indent="1"/>
    </xf>
    <xf numFmtId="0" fontId="5" fillId="36" borderId="26" applyNumberFormat="0" applyProtection="0">
      <alignment horizontal="left" vertical="center" indent="1"/>
    </xf>
    <xf numFmtId="0" fontId="5" fillId="28" borderId="26" applyNumberFormat="0" applyProtection="0">
      <alignment horizontal="left" vertical="center" indent="1"/>
    </xf>
    <xf numFmtId="0" fontId="5" fillId="28" borderId="26" applyNumberFormat="0" applyProtection="0">
      <alignment horizontal="left" vertical="center" indent="1"/>
    </xf>
    <xf numFmtId="0" fontId="5" fillId="38" borderId="26" applyNumberFormat="0" applyProtection="0">
      <alignment horizontal="left" vertical="center" indent="1"/>
    </xf>
    <xf numFmtId="0" fontId="5" fillId="38" borderId="26" applyNumberFormat="0" applyProtection="0">
      <alignment horizontal="left" vertical="center" indent="1"/>
    </xf>
    <xf numFmtId="4" fontId="12" fillId="30" borderId="26" applyNumberFormat="0" applyProtection="0">
      <alignment vertical="center"/>
    </xf>
    <xf numFmtId="4" fontId="83" fillId="30" borderId="26" applyNumberFormat="0" applyProtection="0">
      <alignment vertical="center"/>
    </xf>
    <xf numFmtId="4" fontId="12" fillId="30" borderId="26" applyNumberFormat="0" applyProtection="0">
      <alignment horizontal="left" vertical="center" indent="1"/>
    </xf>
    <xf numFmtId="4" fontId="12" fillId="30" borderId="26" applyNumberFormat="0" applyProtection="0">
      <alignment horizontal="left" vertical="center" indent="1"/>
    </xf>
    <xf numFmtId="4" fontId="12" fillId="48" borderId="26" applyNumberFormat="0" applyProtection="0">
      <alignment horizontal="right" vertical="center"/>
    </xf>
    <xf numFmtId="4" fontId="83" fillId="48" borderId="26" applyNumberFormat="0" applyProtection="0">
      <alignment horizontal="right" vertical="center"/>
    </xf>
    <xf numFmtId="0" fontId="5" fillId="38" borderId="26" applyNumberFormat="0" applyProtection="0">
      <alignment horizontal="left" vertical="center" indent="1"/>
    </xf>
    <xf numFmtId="0" fontId="5" fillId="38" borderId="26" applyNumberFormat="0" applyProtection="0">
      <alignment horizontal="left" vertical="center" indent="1"/>
    </xf>
    <xf numFmtId="0" fontId="85" fillId="0" borderId="0"/>
    <xf numFmtId="4" fontId="86" fillId="48" borderId="26" applyNumberFormat="0" applyProtection="0">
      <alignment horizontal="right" vertical="center"/>
    </xf>
    <xf numFmtId="0" fontId="5" fillId="0" borderId="3"/>
    <xf numFmtId="0" fontId="5" fillId="0" borderId="0"/>
    <xf numFmtId="0" fontId="13" fillId="0" borderId="0"/>
    <xf numFmtId="0" fontId="5" fillId="0" borderId="0">
      <alignment vertical="top"/>
    </xf>
    <xf numFmtId="0" fontId="87" fillId="33" borderId="4">
      <alignment horizontal="center"/>
    </xf>
    <xf numFmtId="3" fontId="88" fillId="33" borderId="0"/>
    <xf numFmtId="3" fontId="87" fillId="33" borderId="0"/>
    <xf numFmtId="0" fontId="88" fillId="33" borderId="0"/>
    <xf numFmtId="0" fontId="87" fillId="33" borderId="0"/>
    <xf numFmtId="0" fontId="88" fillId="33" borderId="0">
      <alignment horizontal="center"/>
    </xf>
    <xf numFmtId="0" fontId="5" fillId="0" borderId="2"/>
    <xf numFmtId="0" fontId="89" fillId="0" borderId="0">
      <alignment wrapText="1"/>
    </xf>
    <xf numFmtId="0" fontId="89" fillId="0" borderId="0">
      <alignment wrapText="1"/>
    </xf>
    <xf numFmtId="0" fontId="89" fillId="0" borderId="0">
      <alignment wrapText="1"/>
    </xf>
    <xf numFmtId="0" fontId="89" fillId="0" borderId="0">
      <alignment wrapText="1"/>
    </xf>
    <xf numFmtId="0" fontId="90" fillId="0" borderId="0" applyBorder="0" applyProtection="0">
      <alignment vertical="center"/>
    </xf>
    <xf numFmtId="0" fontId="90" fillId="0" borderId="30" applyBorder="0" applyProtection="0">
      <alignment horizontal="right" vertical="center"/>
    </xf>
    <xf numFmtId="0" fontId="91" fillId="51" borderId="0" applyBorder="0" applyProtection="0">
      <alignment horizontal="centerContinuous" vertical="center"/>
    </xf>
    <xf numFmtId="0" fontId="91" fillId="52" borderId="30" applyBorder="0" applyProtection="0">
      <alignment horizontal="centerContinuous" vertical="center"/>
    </xf>
    <xf numFmtId="0" fontId="92" fillId="0" borderId="0" applyNumberFormat="0" applyFill="0" applyBorder="0" applyProtection="0">
      <alignment horizontal="left"/>
    </xf>
    <xf numFmtId="0" fontId="10" fillId="53" borderId="0">
      <alignment horizontal="right" vertical="top" wrapText="1"/>
    </xf>
    <xf numFmtId="0" fontId="10" fillId="53" borderId="0">
      <alignment horizontal="right" vertical="top" wrapText="1"/>
    </xf>
    <xf numFmtId="0" fontId="10" fillId="53" borderId="0">
      <alignment horizontal="right" vertical="top" wrapText="1"/>
    </xf>
    <xf numFmtId="0" fontId="10" fillId="53" borderId="0">
      <alignment horizontal="right" vertical="top" wrapText="1"/>
    </xf>
    <xf numFmtId="0" fontId="10" fillId="0" borderId="0" applyBorder="0" applyProtection="0">
      <alignment horizontal="left"/>
    </xf>
    <xf numFmtId="0" fontId="93" fillId="0" borderId="0"/>
    <xf numFmtId="0" fontId="93" fillId="0" borderId="0"/>
    <xf numFmtId="0" fontId="93" fillId="0" borderId="0"/>
    <xf numFmtId="0" fontId="93" fillId="0" borderId="0"/>
    <xf numFmtId="0" fontId="94" fillId="0" borderId="0"/>
    <xf numFmtId="0" fontId="94" fillId="0" borderId="0"/>
    <xf numFmtId="0" fontId="94" fillId="0" borderId="0"/>
    <xf numFmtId="0" fontId="95" fillId="0" borderId="0"/>
    <xf numFmtId="0" fontId="95" fillId="0" borderId="0"/>
    <xf numFmtId="0" fontId="95" fillId="0" borderId="0"/>
    <xf numFmtId="198" fontId="9" fillId="0" borderId="0">
      <alignment wrapText="1"/>
      <protection locked="0"/>
    </xf>
    <xf numFmtId="198" fontId="9" fillId="0" borderId="0">
      <alignment wrapText="1"/>
      <protection locked="0"/>
    </xf>
    <xf numFmtId="198" fontId="10" fillId="54" borderId="0">
      <alignment wrapText="1"/>
      <protection locked="0"/>
    </xf>
    <xf numFmtId="198" fontId="10" fillId="54" borderId="0">
      <alignment wrapText="1"/>
      <protection locked="0"/>
    </xf>
    <xf numFmtId="198" fontId="10" fillId="54" borderId="0">
      <alignment wrapText="1"/>
      <protection locked="0"/>
    </xf>
    <xf numFmtId="198" fontId="10" fillId="54" borderId="0">
      <alignment wrapText="1"/>
      <protection locked="0"/>
    </xf>
    <xf numFmtId="198" fontId="9" fillId="0" borderId="0">
      <alignment wrapText="1"/>
      <protection locked="0"/>
    </xf>
    <xf numFmtId="199" fontId="9" fillId="0" borderId="0">
      <alignment wrapText="1"/>
      <protection locked="0"/>
    </xf>
    <xf numFmtId="199" fontId="9" fillId="0" borderId="0">
      <alignment wrapText="1"/>
      <protection locked="0"/>
    </xf>
    <xf numFmtId="199" fontId="9" fillId="0" borderId="0">
      <alignment wrapText="1"/>
      <protection locked="0"/>
    </xf>
    <xf numFmtId="199" fontId="10" fillId="54" borderId="0">
      <alignment wrapText="1"/>
      <protection locked="0"/>
    </xf>
    <xf numFmtId="199" fontId="10" fillId="54" borderId="0">
      <alignment wrapText="1"/>
      <protection locked="0"/>
    </xf>
    <xf numFmtId="199" fontId="10" fillId="54" borderId="0">
      <alignment wrapText="1"/>
      <protection locked="0"/>
    </xf>
    <xf numFmtId="199" fontId="10" fillId="54" borderId="0">
      <alignment wrapText="1"/>
      <protection locked="0"/>
    </xf>
    <xf numFmtId="199" fontId="10" fillId="54" borderId="0">
      <alignment wrapText="1"/>
      <protection locked="0"/>
    </xf>
    <xf numFmtId="199" fontId="9" fillId="0" borderId="0">
      <alignment wrapText="1"/>
      <protection locked="0"/>
    </xf>
    <xf numFmtId="200" fontId="9" fillId="0" borderId="0">
      <alignment wrapText="1"/>
      <protection locked="0"/>
    </xf>
    <xf numFmtId="200" fontId="9" fillId="0" borderId="0">
      <alignment wrapText="1"/>
      <protection locked="0"/>
    </xf>
    <xf numFmtId="200" fontId="10" fillId="54" borderId="0">
      <alignment wrapText="1"/>
      <protection locked="0"/>
    </xf>
    <xf numFmtId="200" fontId="10" fillId="54" borderId="0">
      <alignment wrapText="1"/>
      <protection locked="0"/>
    </xf>
    <xf numFmtId="200" fontId="10" fillId="54" borderId="0">
      <alignment wrapText="1"/>
      <protection locked="0"/>
    </xf>
    <xf numFmtId="200" fontId="10" fillId="54" borderId="0">
      <alignment wrapText="1"/>
      <protection locked="0"/>
    </xf>
    <xf numFmtId="200" fontId="9" fillId="0" borderId="0">
      <alignment wrapText="1"/>
      <protection locked="0"/>
    </xf>
    <xf numFmtId="0" fontId="41" fillId="0" borderId="0" applyNumberFormat="0" applyFill="0" applyBorder="0" applyProtection="0">
      <alignment horizontal="left"/>
    </xf>
    <xf numFmtId="0" fontId="54" fillId="0" borderId="0" applyNumberFormat="0" applyFill="0" applyBorder="0" applyProtection="0"/>
    <xf numFmtId="0" fontId="96" fillId="0" borderId="0" applyFill="0" applyBorder="0" applyProtection="0">
      <alignment horizontal="left"/>
    </xf>
    <xf numFmtId="201" fontId="10" fillId="53" borderId="31">
      <alignment wrapText="1"/>
    </xf>
    <xf numFmtId="201" fontId="10" fillId="53" borderId="31">
      <alignment wrapText="1"/>
    </xf>
    <xf numFmtId="201" fontId="10" fillId="53" borderId="31">
      <alignment wrapText="1"/>
    </xf>
    <xf numFmtId="202" fontId="10" fillId="53" borderId="31">
      <alignment wrapText="1"/>
    </xf>
    <xf numFmtId="202" fontId="10" fillId="53" borderId="31">
      <alignment wrapText="1"/>
    </xf>
    <xf numFmtId="202" fontId="10" fillId="53" borderId="31">
      <alignment wrapText="1"/>
    </xf>
    <xf numFmtId="202" fontId="10" fillId="53" borderId="31">
      <alignment wrapText="1"/>
    </xf>
    <xf numFmtId="203" fontId="10" fillId="53" borderId="31">
      <alignment wrapText="1"/>
    </xf>
    <xf numFmtId="203" fontId="10" fillId="53" borderId="31">
      <alignment wrapText="1"/>
    </xf>
    <xf numFmtId="203" fontId="10" fillId="53" borderId="31">
      <alignment wrapText="1"/>
    </xf>
    <xf numFmtId="0" fontId="93" fillId="0" borderId="32">
      <alignment horizontal="right"/>
    </xf>
    <xf numFmtId="0" fontId="93" fillId="0" borderId="32">
      <alignment horizontal="right"/>
    </xf>
    <xf numFmtId="0" fontId="93" fillId="0" borderId="32">
      <alignment horizontal="right"/>
    </xf>
    <xf numFmtId="0" fontId="9" fillId="0" borderId="18" applyFill="0" applyBorder="0" applyProtection="0">
      <alignment horizontal="left" vertical="top"/>
    </xf>
    <xf numFmtId="0" fontId="93" fillId="0" borderId="32">
      <alignment horizontal="right"/>
    </xf>
    <xf numFmtId="204" fontId="5" fillId="0" borderId="0" applyNumberFormat="0" applyFill="0" applyBorder="0">
      <alignment horizontal="left"/>
    </xf>
    <xf numFmtId="204" fontId="5" fillId="0" borderId="0" applyNumberFormat="0" applyFill="0" applyBorder="0">
      <alignment horizontal="right"/>
    </xf>
    <xf numFmtId="0" fontId="5" fillId="0" borderId="0"/>
    <xf numFmtId="0" fontId="97" fillId="0" borderId="0" applyNumberFormat="0" applyFill="0" applyBorder="0" applyProtection="0"/>
    <xf numFmtId="0" fontId="97"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97" fillId="0" borderId="0" applyNumberFormat="0" applyFill="0" applyBorder="0" applyProtection="0"/>
    <xf numFmtId="0" fontId="97" fillId="0" borderId="0"/>
    <xf numFmtId="40" fontId="98" fillId="0" borderId="0"/>
    <xf numFmtId="0" fontId="99" fillId="0" borderId="0" applyNumberFormat="0" applyFill="0" applyBorder="0" applyAlignment="0" applyProtection="0"/>
    <xf numFmtId="0" fontId="100" fillId="0" borderId="0" applyNumberFormat="0" applyFill="0" applyBorder="0" applyProtection="0">
      <alignment horizontal="left" vertical="center" indent="10"/>
    </xf>
    <xf numFmtId="0" fontId="100" fillId="0" borderId="0" applyNumberFormat="0" applyFill="0" applyBorder="0" applyProtection="0">
      <alignment horizontal="left" vertical="center" indent="10"/>
    </xf>
    <xf numFmtId="0" fontId="5" fillId="0" borderId="0"/>
    <xf numFmtId="0" fontId="97" fillId="0" borderId="0"/>
    <xf numFmtId="0" fontId="101" fillId="0" borderId="33" applyNumberFormat="0" applyFill="0" applyAlignment="0" applyProtection="0"/>
    <xf numFmtId="0" fontId="102" fillId="0" borderId="0" applyFill="0" applyBorder="0" applyProtection="0"/>
    <xf numFmtId="0" fontId="102" fillId="0" borderId="0" applyFill="0" applyBorder="0" applyProtection="0"/>
    <xf numFmtId="0" fontId="5" fillId="0" borderId="0"/>
    <xf numFmtId="0" fontId="70" fillId="0" borderId="0"/>
    <xf numFmtId="0" fontId="5" fillId="0" borderId="0"/>
    <xf numFmtId="0" fontId="5" fillId="0" borderId="0"/>
    <xf numFmtId="0" fontId="5" fillId="0" borderId="0">
      <alignment horizontal="center" textRotation="180"/>
    </xf>
    <xf numFmtId="0" fontId="103" fillId="0" borderId="0" applyNumberFormat="0" applyFill="0" applyBorder="0" applyAlignment="0" applyProtection="0"/>
    <xf numFmtId="0" fontId="9" fillId="0" borderId="0"/>
    <xf numFmtId="0" fontId="4" fillId="0" borderId="0"/>
    <xf numFmtId="43" fontId="4"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2"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4" fontId="5" fillId="0" borderId="0" applyFont="0" applyFill="0" applyBorder="0" applyAlignment="0" applyProtection="0"/>
    <xf numFmtId="0" fontId="2" fillId="0" borderId="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4" fontId="5" fillId="0" borderId="0" applyFont="0" applyFill="0" applyBorder="0" applyAlignment="0" applyProtection="0"/>
    <xf numFmtId="0" fontId="1" fillId="0" borderId="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cellStyleXfs>
  <cellXfs count="201">
    <xf numFmtId="0" fontId="0" fillId="0" borderId="0" xfId="0"/>
    <xf numFmtId="0" fontId="0" fillId="2" borderId="0" xfId="0" applyFill="1"/>
    <xf numFmtId="0" fontId="104" fillId="2" borderId="0" xfId="0" applyFont="1" applyFill="1"/>
    <xf numFmtId="0" fontId="105" fillId="2" borderId="0" xfId="0" applyFont="1" applyFill="1"/>
    <xf numFmtId="0" fontId="104" fillId="0" borderId="0" xfId="0" applyFont="1"/>
    <xf numFmtId="0" fontId="106" fillId="2" borderId="0" xfId="0" applyFont="1" applyFill="1"/>
    <xf numFmtId="0" fontId="107" fillId="2" borderId="0" xfId="1" applyFont="1" applyFill="1" applyAlignment="1">
      <alignment horizontal="left" vertical="center" wrapText="1"/>
    </xf>
    <xf numFmtId="0" fontId="107" fillId="4" borderId="0" xfId="1" applyFont="1" applyFill="1" applyAlignment="1">
      <alignment horizontal="left" vertical="center" wrapText="1"/>
    </xf>
    <xf numFmtId="0" fontId="107" fillId="2" borderId="0" xfId="1" quotePrefix="1" applyFont="1" applyFill="1" applyAlignment="1">
      <alignment horizontal="left" vertical="center" wrapText="1"/>
    </xf>
    <xf numFmtId="164" fontId="106" fillId="4" borderId="0" xfId="2" applyNumberFormat="1" applyFont="1" applyFill="1" applyAlignment="1">
      <alignment horizontal="left" vertical="center" wrapText="1"/>
    </xf>
    <xf numFmtId="0" fontId="108" fillId="55" borderId="0" xfId="0" applyFont="1" applyFill="1" applyAlignment="1">
      <alignment horizontal="left" vertical="top" wrapText="1"/>
    </xf>
    <xf numFmtId="164" fontId="106" fillId="2" borderId="0" xfId="2" applyNumberFormat="1" applyFont="1" applyFill="1" applyAlignment="1">
      <alignment horizontal="left" vertical="center" wrapText="1"/>
    </xf>
    <xf numFmtId="0" fontId="106" fillId="5" borderId="0" xfId="0" applyFont="1" applyFill="1"/>
    <xf numFmtId="0" fontId="107" fillId="5" borderId="0" xfId="1" applyFont="1" applyFill="1" applyAlignment="1">
      <alignment horizontal="left" vertical="center" wrapText="1"/>
    </xf>
    <xf numFmtId="0" fontId="104" fillId="5" borderId="0" xfId="0" applyFont="1" applyFill="1"/>
    <xf numFmtId="0" fontId="107" fillId="2" borderId="0" xfId="1" applyFont="1" applyFill="1" applyAlignment="1">
      <alignment vertical="center" wrapText="1"/>
    </xf>
    <xf numFmtId="0" fontId="107" fillId="4" borderId="0" xfId="1" applyFont="1" applyFill="1" applyAlignment="1">
      <alignment vertical="center" wrapText="1"/>
    </xf>
    <xf numFmtId="164" fontId="106" fillId="4" borderId="0" xfId="2" applyNumberFormat="1" applyFont="1" applyFill="1" applyAlignment="1">
      <alignment vertical="center" wrapText="1"/>
    </xf>
    <xf numFmtId="0" fontId="106" fillId="4" borderId="0" xfId="0" applyFont="1" applyFill="1" applyAlignment="1">
      <alignment vertical="center" wrapText="1"/>
    </xf>
    <xf numFmtId="0" fontId="106" fillId="5" borderId="0" xfId="0" applyFont="1" applyFill="1" applyAlignment="1">
      <alignment vertical="center" wrapText="1"/>
    </xf>
    <xf numFmtId="0" fontId="107" fillId="2" borderId="0" xfId="1" applyFont="1" applyFill="1" applyAlignment="1">
      <alignment horizontal="center" vertical="center" wrapText="1"/>
    </xf>
    <xf numFmtId="0" fontId="105" fillId="2" borderId="0" xfId="0" applyFont="1" applyFill="1" applyAlignment="1">
      <alignment horizontal="center"/>
    </xf>
    <xf numFmtId="0" fontId="104" fillId="2" borderId="0" xfId="0" applyFont="1" applyFill="1" applyAlignment="1">
      <alignment horizontal="center"/>
    </xf>
    <xf numFmtId="0" fontId="107" fillId="4" borderId="0" xfId="1" applyFont="1" applyFill="1" applyAlignment="1">
      <alignment horizontal="center" vertical="center" wrapText="1"/>
    </xf>
    <xf numFmtId="164" fontId="106" fillId="4" borderId="0" xfId="2" applyNumberFormat="1" applyFont="1" applyFill="1" applyAlignment="1">
      <alignment horizontal="center" vertical="center" wrapText="1"/>
    </xf>
    <xf numFmtId="164" fontId="106" fillId="2" borderId="0" xfId="2" applyNumberFormat="1" applyFont="1" applyFill="1" applyAlignment="1">
      <alignment horizontal="center" vertical="center" wrapText="1"/>
    </xf>
    <xf numFmtId="0" fontId="107" fillId="5" borderId="0" xfId="1" applyFont="1" applyFill="1" applyAlignment="1">
      <alignment horizontal="center" vertical="center" wrapText="1"/>
    </xf>
    <xf numFmtId="0" fontId="8" fillId="2" borderId="0" xfId="0" applyFont="1" applyFill="1"/>
    <xf numFmtId="0" fontId="104" fillId="2" borderId="0" xfId="0" applyFont="1" applyFill="1" applyAlignment="1">
      <alignment vertical="top" wrapText="1"/>
    </xf>
    <xf numFmtId="0" fontId="112" fillId="2" borderId="0" xfId="0" applyFont="1" applyFill="1" applyAlignment="1">
      <alignment horizontal="center" vertical="center" wrapText="1"/>
    </xf>
    <xf numFmtId="0" fontId="112" fillId="5" borderId="0" xfId="0" applyFont="1" applyFill="1" applyAlignment="1">
      <alignment horizontal="center" vertical="center" wrapText="1"/>
    </xf>
    <xf numFmtId="0" fontId="114" fillId="2" borderId="34" xfId="0" applyFont="1" applyFill="1" applyBorder="1" applyAlignment="1">
      <alignment horizontal="center" vertical="center" wrapText="1"/>
    </xf>
    <xf numFmtId="0" fontId="114" fillId="5" borderId="34" xfId="0" applyFont="1" applyFill="1" applyBorder="1" applyAlignment="1">
      <alignment horizontal="center" vertical="center" wrapText="1"/>
    </xf>
    <xf numFmtId="0" fontId="115" fillId="3" borderId="1" xfId="0" applyFont="1" applyFill="1" applyBorder="1" applyAlignment="1">
      <alignment horizontal="left" vertical="center" wrapText="1"/>
    </xf>
    <xf numFmtId="0" fontId="115" fillId="3" borderId="1" xfId="0" applyFont="1" applyFill="1" applyBorder="1" applyAlignment="1">
      <alignment horizontal="center" vertical="center" wrapText="1"/>
    </xf>
    <xf numFmtId="0" fontId="114" fillId="3" borderId="35" xfId="0" applyFont="1" applyFill="1" applyBorder="1" applyAlignment="1">
      <alignment horizontal="center" vertical="top" wrapText="1"/>
    </xf>
    <xf numFmtId="0" fontId="114" fillId="3" borderId="36" xfId="0" applyFont="1" applyFill="1" applyBorder="1" applyAlignment="1">
      <alignment horizontal="center" vertical="top" wrapText="1"/>
    </xf>
    <xf numFmtId="0" fontId="114" fillId="4" borderId="38" xfId="0" applyFont="1" applyFill="1" applyBorder="1" applyAlignment="1">
      <alignment horizontal="center" vertical="center" wrapText="1"/>
    </xf>
    <xf numFmtId="0" fontId="112" fillId="4" borderId="39" xfId="0" applyFont="1" applyFill="1" applyBorder="1" applyAlignment="1">
      <alignment horizontal="center" vertical="center" wrapText="1"/>
    </xf>
    <xf numFmtId="0" fontId="114" fillId="56" borderId="40" xfId="0" applyFont="1" applyFill="1" applyBorder="1" applyAlignment="1">
      <alignment horizontal="center" vertical="center" wrapText="1"/>
    </xf>
    <xf numFmtId="0" fontId="112" fillId="56" borderId="41" xfId="0" applyFont="1" applyFill="1" applyBorder="1" applyAlignment="1">
      <alignment horizontal="center" vertical="center" wrapText="1"/>
    </xf>
    <xf numFmtId="0" fontId="107" fillId="4" borderId="37" xfId="1" applyFont="1" applyFill="1" applyBorder="1" applyAlignment="1">
      <alignment horizontal="left" vertical="center" wrapText="1"/>
    </xf>
    <xf numFmtId="0" fontId="107" fillId="4" borderId="42" xfId="1" applyFont="1" applyFill="1" applyBorder="1" applyAlignment="1">
      <alignment vertical="center" wrapText="1"/>
    </xf>
    <xf numFmtId="0" fontId="107" fillId="4" borderId="37" xfId="1" applyFont="1" applyFill="1" applyBorder="1" applyAlignment="1">
      <alignment horizontal="center" vertical="center" wrapText="1"/>
    </xf>
    <xf numFmtId="0" fontId="117" fillId="2" borderId="0" xfId="0" applyFont="1" applyFill="1" applyAlignment="1">
      <alignment horizontal="left" vertical="center" wrapText="1"/>
    </xf>
    <xf numFmtId="0" fontId="116" fillId="2" borderId="0" xfId="1" applyFont="1" applyFill="1" applyAlignment="1">
      <alignment horizontal="left" vertical="center" wrapText="1"/>
    </xf>
    <xf numFmtId="0" fontId="118" fillId="2" borderId="0" xfId="0" applyFont="1" applyFill="1"/>
    <xf numFmtId="0" fontId="118" fillId="2" borderId="0" xfId="0" applyFont="1" applyFill="1" applyAlignment="1">
      <alignment horizontal="center"/>
    </xf>
    <xf numFmtId="0" fontId="106" fillId="2" borderId="0" xfId="0" applyFont="1" applyFill="1" applyAlignment="1">
      <alignment horizontal="center"/>
    </xf>
    <xf numFmtId="0" fontId="107" fillId="2" borderId="0" xfId="0" applyFont="1" applyFill="1"/>
    <xf numFmtId="0" fontId="107" fillId="2" borderId="43" xfId="1" applyFont="1" applyFill="1" applyBorder="1" applyAlignment="1">
      <alignment horizontal="left" vertical="center" wrapText="1"/>
    </xf>
    <xf numFmtId="0" fontId="107" fillId="2" borderId="44" xfId="1" applyFont="1" applyFill="1" applyBorder="1" applyAlignment="1">
      <alignment vertical="center" wrapText="1"/>
    </xf>
    <xf numFmtId="0" fontId="107" fillId="2" borderId="45" xfId="1" applyFont="1" applyFill="1" applyBorder="1" applyAlignment="1">
      <alignment horizontal="center" vertical="center" wrapText="1"/>
    </xf>
    <xf numFmtId="0" fontId="107" fillId="4" borderId="43" xfId="1" applyFont="1" applyFill="1" applyBorder="1" applyAlignment="1">
      <alignment horizontal="left" vertical="center" wrapText="1"/>
    </xf>
    <xf numFmtId="0" fontId="107" fillId="4" borderId="44" xfId="1" applyFont="1" applyFill="1" applyBorder="1" applyAlignment="1">
      <alignment vertical="center" wrapText="1"/>
    </xf>
    <xf numFmtId="0" fontId="107" fillId="4" borderId="45" xfId="1" applyFont="1" applyFill="1" applyBorder="1" applyAlignment="1">
      <alignment horizontal="center" vertical="center" wrapText="1"/>
    </xf>
    <xf numFmtId="164" fontId="106" fillId="2" borderId="43" xfId="2" applyNumberFormat="1" applyFont="1" applyFill="1" applyBorder="1" applyAlignment="1">
      <alignment horizontal="left" vertical="center" wrapText="1"/>
    </xf>
    <xf numFmtId="0" fontId="106" fillId="2" borderId="44" xfId="0" applyFont="1" applyFill="1" applyBorder="1" applyAlignment="1">
      <alignment vertical="center" wrapText="1"/>
    </xf>
    <xf numFmtId="164" fontId="106" fillId="2" borderId="45" xfId="2" applyNumberFormat="1" applyFont="1" applyFill="1" applyBorder="1" applyAlignment="1">
      <alignment horizontal="center" vertical="center" wrapText="1"/>
    </xf>
    <xf numFmtId="164" fontId="106" fillId="4" borderId="43" xfId="2" applyNumberFormat="1" applyFont="1" applyFill="1" applyBorder="1" applyAlignment="1">
      <alignment horizontal="left" vertical="center" wrapText="1"/>
    </xf>
    <xf numFmtId="164" fontId="106" fillId="4" borderId="45" xfId="2" applyNumberFormat="1" applyFont="1" applyFill="1" applyBorder="1" applyAlignment="1">
      <alignment horizontal="center" vertical="center" wrapText="1"/>
    </xf>
    <xf numFmtId="0" fontId="107" fillId="5" borderId="43" xfId="1" applyFont="1" applyFill="1" applyBorder="1" applyAlignment="1">
      <alignment horizontal="left" vertical="center" wrapText="1"/>
    </xf>
    <xf numFmtId="0" fontId="106" fillId="5" borderId="44" xfId="0" applyFont="1" applyFill="1" applyBorder="1" applyAlignment="1">
      <alignment vertical="center" wrapText="1"/>
    </xf>
    <xf numFmtId="0" fontId="107" fillId="5" borderId="45" xfId="1" applyFont="1" applyFill="1" applyBorder="1" applyAlignment="1">
      <alignment horizontal="center" vertical="center" wrapText="1"/>
    </xf>
    <xf numFmtId="0" fontId="106" fillId="4" borderId="44" xfId="0" applyFont="1" applyFill="1" applyBorder="1" applyAlignment="1">
      <alignment vertical="center" wrapText="1"/>
    </xf>
    <xf numFmtId="0" fontId="107" fillId="4" borderId="44" xfId="0" applyFont="1" applyFill="1" applyBorder="1" applyAlignment="1">
      <alignment vertical="center" wrapText="1"/>
    </xf>
    <xf numFmtId="0" fontId="107" fillId="5" borderId="44" xfId="0" applyFont="1" applyFill="1" applyBorder="1" applyAlignment="1">
      <alignment vertical="center" wrapText="1"/>
    </xf>
    <xf numFmtId="0" fontId="107" fillId="57" borderId="43" xfId="1" applyFont="1" applyFill="1" applyBorder="1" applyAlignment="1">
      <alignment horizontal="left" vertical="center" wrapText="1"/>
    </xf>
    <xf numFmtId="0" fontId="107" fillId="57" borderId="44" xfId="0" applyFont="1" applyFill="1" applyBorder="1" applyAlignment="1">
      <alignment vertical="center" wrapText="1"/>
    </xf>
    <xf numFmtId="0" fontId="107" fillId="57" borderId="45" xfId="1" applyFont="1" applyFill="1" applyBorder="1" applyAlignment="1">
      <alignment horizontal="center" vertical="center" wrapText="1"/>
    </xf>
    <xf numFmtId="0" fontId="107" fillId="2" borderId="44" xfId="0" applyFont="1" applyFill="1" applyBorder="1" applyAlignment="1">
      <alignment vertical="center" wrapText="1"/>
    </xf>
    <xf numFmtId="0" fontId="106" fillId="4" borderId="43" xfId="0" applyFont="1" applyFill="1" applyBorder="1" applyAlignment="1">
      <alignment horizontal="left" vertical="center"/>
    </xf>
    <xf numFmtId="0" fontId="106" fillId="4" borderId="44" xfId="0" applyFont="1" applyFill="1" applyBorder="1" applyAlignment="1">
      <alignment wrapText="1"/>
    </xf>
    <xf numFmtId="0" fontId="106" fillId="4" borderId="45" xfId="0" applyFont="1" applyFill="1" applyBorder="1" applyAlignment="1">
      <alignment horizontal="center" vertical="center" wrapText="1"/>
    </xf>
    <xf numFmtId="0" fontId="106" fillId="2" borderId="43" xfId="0" applyFont="1" applyFill="1" applyBorder="1" applyAlignment="1">
      <alignment horizontal="left" vertical="center" wrapText="1"/>
    </xf>
    <xf numFmtId="0" fontId="106" fillId="2" borderId="44" xfId="0" applyFont="1" applyFill="1" applyBorder="1" applyAlignment="1">
      <alignment horizontal="left" wrapText="1"/>
    </xf>
    <xf numFmtId="0" fontId="106" fillId="2" borderId="45" xfId="0" applyFont="1" applyFill="1" applyBorder="1" applyAlignment="1">
      <alignment horizontal="center" vertical="center" wrapText="1"/>
    </xf>
    <xf numFmtId="0" fontId="115" fillId="3" borderId="46" xfId="0" applyFont="1" applyFill="1" applyBorder="1" applyAlignment="1">
      <alignment horizontal="left" vertical="center" wrapText="1"/>
    </xf>
    <xf numFmtId="0" fontId="115" fillId="3" borderId="47" xfId="0" applyFont="1" applyFill="1" applyBorder="1" applyAlignment="1">
      <alignment horizontal="left" vertical="center" wrapText="1"/>
    </xf>
    <xf numFmtId="0" fontId="115" fillId="3" borderId="48" xfId="0" applyFont="1" applyFill="1" applyBorder="1" applyAlignment="1">
      <alignment horizontal="center" vertical="center" wrapText="1"/>
    </xf>
    <xf numFmtId="0" fontId="106" fillId="4" borderId="49" xfId="0" applyFont="1" applyFill="1" applyBorder="1" applyAlignment="1">
      <alignment horizontal="left" vertical="center"/>
    </xf>
    <xf numFmtId="0" fontId="106" fillId="4" borderId="51" xfId="0" applyFont="1" applyFill="1" applyBorder="1" applyAlignment="1">
      <alignment horizontal="center" vertical="center" wrapText="1"/>
    </xf>
    <xf numFmtId="0" fontId="107" fillId="4" borderId="50" xfId="0" applyFont="1" applyFill="1" applyBorder="1" applyAlignment="1">
      <alignment wrapText="1"/>
    </xf>
    <xf numFmtId="0" fontId="106" fillId="0" borderId="0" xfId="0" applyFont="1" applyAlignment="1">
      <alignment horizontal="left" vertical="center"/>
    </xf>
    <xf numFmtId="0" fontId="107" fillId="0" borderId="0" xfId="0" applyFont="1" applyAlignment="1">
      <alignment wrapText="1"/>
    </xf>
    <xf numFmtId="0" fontId="106" fillId="0" borderId="0" xfId="0" applyFont="1" applyAlignment="1">
      <alignment horizontal="center" vertical="center" wrapText="1"/>
    </xf>
    <xf numFmtId="0" fontId="106" fillId="0" borderId="0" xfId="0" applyFont="1" applyAlignment="1">
      <alignment horizontal="left" vertical="center" wrapText="1"/>
    </xf>
    <xf numFmtId="0" fontId="106" fillId="0" borderId="0" xfId="0" applyFont="1" applyAlignment="1">
      <alignment horizontal="left" wrapText="1"/>
    </xf>
    <xf numFmtId="0" fontId="115" fillId="3" borderId="47" xfId="0" applyFont="1" applyFill="1" applyBorder="1" applyAlignment="1">
      <alignment horizontal="center" vertical="center" wrapText="1"/>
    </xf>
    <xf numFmtId="0" fontId="107" fillId="2" borderId="44" xfId="1" applyFont="1" applyFill="1" applyBorder="1" applyAlignment="1">
      <alignment horizontal="center" vertical="center" wrapText="1"/>
    </xf>
    <xf numFmtId="0" fontId="107" fillId="57" borderId="44" xfId="1" applyFont="1" applyFill="1" applyBorder="1" applyAlignment="1">
      <alignment horizontal="center" vertical="center" wrapText="1"/>
    </xf>
    <xf numFmtId="164" fontId="106" fillId="4" borderId="44" xfId="2" applyNumberFormat="1" applyFont="1" applyFill="1" applyBorder="1" applyAlignment="1">
      <alignment horizontal="center" vertical="center" wrapText="1"/>
    </xf>
    <xf numFmtId="0" fontId="107" fillId="2" borderId="44" xfId="1" applyFont="1" applyFill="1" applyBorder="1" applyAlignment="1">
      <alignment horizontal="left" vertical="center" wrapText="1"/>
    </xf>
    <xf numFmtId="0" fontId="107" fillId="57" borderId="44" xfId="1" applyFont="1" applyFill="1" applyBorder="1" applyAlignment="1">
      <alignment horizontal="left" vertical="center" wrapText="1"/>
    </xf>
    <xf numFmtId="0" fontId="106" fillId="2" borderId="44" xfId="0" applyFont="1" applyFill="1" applyBorder="1" applyAlignment="1">
      <alignment horizontal="left" vertical="center" wrapText="1"/>
    </xf>
    <xf numFmtId="0" fontId="107" fillId="5" borderId="44" xfId="0" applyFont="1" applyFill="1" applyBorder="1" applyAlignment="1">
      <alignment horizontal="left" vertical="center" wrapText="1"/>
    </xf>
    <xf numFmtId="0" fontId="106" fillId="4" borderId="44" xfId="0" applyFont="1" applyFill="1" applyBorder="1" applyAlignment="1">
      <alignment horizontal="left" vertical="center" wrapText="1"/>
    </xf>
    <xf numFmtId="0" fontId="106" fillId="5" borderId="44" xfId="0" applyFont="1" applyFill="1" applyBorder="1" applyAlignment="1">
      <alignment horizontal="left" vertical="center" wrapText="1"/>
    </xf>
    <xf numFmtId="0" fontId="107" fillId="57" borderId="44" xfId="0" applyFont="1" applyFill="1" applyBorder="1" applyAlignment="1">
      <alignment horizontal="left" vertical="center" wrapText="1"/>
    </xf>
    <xf numFmtId="0" fontId="106" fillId="57" borderId="44" xfId="0" applyFont="1" applyFill="1" applyBorder="1" applyAlignment="1">
      <alignment horizontal="left" vertical="center" wrapText="1"/>
    </xf>
    <xf numFmtId="0" fontId="106" fillId="57" borderId="37" xfId="0" applyFont="1" applyFill="1" applyBorder="1" applyAlignment="1">
      <alignment horizontal="left" vertical="center"/>
    </xf>
    <xf numFmtId="0" fontId="107" fillId="57" borderId="37" xfId="0" applyFont="1" applyFill="1" applyBorder="1" applyAlignment="1">
      <alignment horizontal="left" vertical="center" wrapText="1"/>
    </xf>
    <xf numFmtId="0" fontId="107" fillId="5" borderId="0" xfId="0" applyFont="1" applyFill="1" applyAlignment="1">
      <alignment horizontal="center" vertical="center" wrapText="1"/>
    </xf>
    <xf numFmtId="0" fontId="107" fillId="5" borderId="0" xfId="0" applyFont="1" applyFill="1" applyAlignment="1">
      <alignment horizontal="left" vertical="center" wrapText="1"/>
    </xf>
    <xf numFmtId="0" fontId="106" fillId="5" borderId="0" xfId="0" applyFont="1" applyFill="1" applyAlignment="1">
      <alignment horizontal="left" vertical="center"/>
    </xf>
    <xf numFmtId="0" fontId="107" fillId="57" borderId="37" xfId="0" applyFont="1" applyFill="1" applyBorder="1" applyAlignment="1">
      <alignment horizontal="center" vertical="center" wrapText="1"/>
    </xf>
    <xf numFmtId="0" fontId="106" fillId="2" borderId="0" xfId="0" applyFont="1" applyFill="1" applyAlignment="1">
      <alignment horizontal="center" vertical="center"/>
    </xf>
    <xf numFmtId="0" fontId="106" fillId="2" borderId="0" xfId="0" applyFont="1" applyFill="1" applyAlignment="1">
      <alignment horizontal="left" vertical="center" wrapText="1"/>
    </xf>
    <xf numFmtId="0" fontId="106" fillId="2" borderId="0" xfId="0" applyFont="1" applyFill="1" applyAlignment="1">
      <alignment vertical="center"/>
    </xf>
    <xf numFmtId="0" fontId="106" fillId="57" borderId="0" xfId="0" applyFont="1" applyFill="1" applyAlignment="1">
      <alignment horizontal="center" vertical="center"/>
    </xf>
    <xf numFmtId="0" fontId="107" fillId="57" borderId="0" xfId="0" applyFont="1" applyFill="1" applyAlignment="1">
      <alignment horizontal="left" vertical="center" wrapText="1"/>
    </xf>
    <xf numFmtId="0" fontId="106" fillId="57" borderId="0" xfId="0" applyFont="1" applyFill="1" applyAlignment="1">
      <alignment vertical="center"/>
    </xf>
    <xf numFmtId="0" fontId="106" fillId="5" borderId="0" xfId="0" applyFont="1" applyFill="1" applyAlignment="1">
      <alignment horizontal="center" vertical="center"/>
    </xf>
    <xf numFmtId="0" fontId="106" fillId="5" borderId="0" xfId="0" applyFont="1" applyFill="1" applyAlignment="1">
      <alignment horizontal="left" vertical="center" wrapText="1"/>
    </xf>
    <xf numFmtId="0" fontId="106" fillId="5" borderId="0" xfId="0" applyFont="1" applyFill="1" applyAlignment="1">
      <alignment vertical="center"/>
    </xf>
    <xf numFmtId="0" fontId="107" fillId="57" borderId="0" xfId="0" applyFont="1" applyFill="1" applyAlignment="1">
      <alignment horizontal="center" vertical="center" wrapText="1"/>
    </xf>
    <xf numFmtId="0" fontId="106" fillId="57" borderId="0" xfId="0" applyFont="1" applyFill="1" applyAlignment="1">
      <alignment horizontal="left" vertical="center"/>
    </xf>
    <xf numFmtId="0" fontId="107" fillId="57" borderId="0" xfId="1" applyFont="1" applyFill="1" applyAlignment="1">
      <alignment horizontal="center" vertical="center" wrapText="1"/>
    </xf>
    <xf numFmtId="0" fontId="107" fillId="57" borderId="52" xfId="1" applyFont="1" applyFill="1" applyBorder="1" applyAlignment="1">
      <alignment horizontal="left" vertical="center" wrapText="1"/>
    </xf>
    <xf numFmtId="0" fontId="107" fillId="5" borderId="44" xfId="1" applyFont="1" applyFill="1" applyBorder="1" applyAlignment="1">
      <alignment horizontal="center" vertical="center" wrapText="1"/>
    </xf>
    <xf numFmtId="0" fontId="107" fillId="4" borderId="44" xfId="1" applyFont="1" applyFill="1" applyBorder="1" applyAlignment="1">
      <alignment horizontal="center" vertical="center" wrapText="1"/>
    </xf>
    <xf numFmtId="0" fontId="107" fillId="4" borderId="44" xfId="1" applyFont="1" applyFill="1" applyBorder="1" applyAlignment="1">
      <alignment horizontal="left" vertical="center" wrapText="1"/>
    </xf>
    <xf numFmtId="164" fontId="106" fillId="2" borderId="44" xfId="2" applyNumberFormat="1" applyFont="1" applyFill="1" applyBorder="1" applyAlignment="1">
      <alignment horizontal="center" vertical="center" wrapText="1"/>
    </xf>
    <xf numFmtId="0" fontId="107" fillId="0" borderId="43" xfId="1" applyFont="1" applyBorder="1" applyAlignment="1">
      <alignment horizontal="left" vertical="center" wrapText="1"/>
    </xf>
    <xf numFmtId="0" fontId="107" fillId="0" borderId="44" xfId="1" applyFont="1" applyBorder="1" applyAlignment="1">
      <alignment horizontal="left" vertical="center" wrapText="1"/>
    </xf>
    <xf numFmtId="0" fontId="107" fillId="0" borderId="44" xfId="1" applyFont="1" applyBorder="1" applyAlignment="1">
      <alignment horizontal="center" vertical="center" wrapText="1"/>
    </xf>
    <xf numFmtId="0" fontId="107" fillId="2" borderId="44" xfId="0" applyFont="1" applyFill="1" applyBorder="1" applyAlignment="1">
      <alignment horizontal="left" vertical="center" wrapText="1"/>
    </xf>
    <xf numFmtId="0" fontId="107" fillId="2" borderId="0" xfId="0" applyFont="1" applyFill="1" applyAlignment="1">
      <alignment horizontal="left" vertical="center" wrapText="1"/>
    </xf>
    <xf numFmtId="0" fontId="107" fillId="2" borderId="52" xfId="1" applyFont="1" applyFill="1" applyBorder="1" applyAlignment="1">
      <alignment horizontal="left" vertical="center" wrapText="1"/>
    </xf>
    <xf numFmtId="164" fontId="107" fillId="2" borderId="43" xfId="2" applyNumberFormat="1" applyFont="1" applyFill="1" applyBorder="1" applyAlignment="1">
      <alignment horizontal="left" vertical="center" wrapText="1"/>
    </xf>
    <xf numFmtId="164" fontId="107" fillId="2" borderId="44" xfId="2" applyNumberFormat="1" applyFont="1" applyFill="1" applyBorder="1" applyAlignment="1">
      <alignment horizontal="center" vertical="center" wrapText="1"/>
    </xf>
    <xf numFmtId="0" fontId="106" fillId="2" borderId="0" xfId="0" applyFont="1" applyFill="1" applyAlignment="1">
      <alignment wrapText="1"/>
    </xf>
    <xf numFmtId="0" fontId="107" fillId="0" borderId="0" xfId="1" applyFont="1" applyAlignment="1">
      <alignment horizontal="center" vertical="center" wrapText="1"/>
    </xf>
    <xf numFmtId="0" fontId="115" fillId="0" borderId="0" xfId="0" applyFont="1" applyAlignment="1">
      <alignment horizontal="center" vertical="center" wrapText="1"/>
    </xf>
    <xf numFmtId="164" fontId="107" fillId="0" borderId="0" xfId="2" applyNumberFormat="1" applyFont="1" applyAlignment="1">
      <alignment horizontal="center" vertical="center" wrapText="1"/>
    </xf>
    <xf numFmtId="0" fontId="120" fillId="0" borderId="0" xfId="1" applyFont="1" applyAlignment="1">
      <alignment horizontal="center" vertical="center" wrapText="1"/>
    </xf>
    <xf numFmtId="0" fontId="120" fillId="0" borderId="0" xfId="0" applyFont="1" applyAlignment="1">
      <alignment horizontal="center" vertical="center" wrapText="1"/>
    </xf>
    <xf numFmtId="0" fontId="107" fillId="0" borderId="0" xfId="0" applyFont="1" applyAlignment="1">
      <alignment horizontal="center" vertical="center" wrapText="1"/>
    </xf>
    <xf numFmtId="0" fontId="107" fillId="0" borderId="0" xfId="0" applyFont="1" applyAlignment="1">
      <alignment horizontal="center" vertical="center"/>
    </xf>
    <xf numFmtId="0" fontId="106" fillId="0" borderId="0" xfId="0" applyFont="1" applyAlignment="1">
      <alignment wrapText="1"/>
    </xf>
    <xf numFmtId="0" fontId="106" fillId="2" borderId="0" xfId="0" applyFont="1" applyFill="1" applyAlignment="1">
      <alignment horizontal="center" vertical="center" wrapText="1"/>
    </xf>
    <xf numFmtId="0" fontId="107" fillId="0" borderId="0" xfId="0" applyFont="1" applyAlignment="1">
      <alignment vertical="center" wrapText="1"/>
    </xf>
    <xf numFmtId="0" fontId="107" fillId="58" borderId="0" xfId="0" applyFont="1" applyFill="1" applyAlignment="1">
      <alignment horizontal="left" vertical="center"/>
    </xf>
    <xf numFmtId="0" fontId="107" fillId="58" borderId="0" xfId="0" applyFont="1" applyFill="1" applyAlignment="1">
      <alignment horizontal="left" vertical="center" wrapText="1"/>
    </xf>
    <xf numFmtId="0" fontId="107" fillId="58" borderId="0" xfId="0" applyFont="1" applyFill="1" applyAlignment="1">
      <alignment horizontal="center" vertical="center" wrapText="1"/>
    </xf>
    <xf numFmtId="0" fontId="107" fillId="58" borderId="0" xfId="0" applyFont="1" applyFill="1" applyAlignment="1">
      <alignment vertical="center"/>
    </xf>
    <xf numFmtId="0" fontId="107" fillId="58" borderId="0" xfId="0" applyFont="1" applyFill="1" applyAlignment="1">
      <alignment horizontal="center" vertical="center"/>
    </xf>
    <xf numFmtId="0" fontId="107" fillId="0" borderId="0" xfId="0" applyFont="1" applyAlignment="1">
      <alignment horizontal="left" vertical="center" wrapText="1"/>
    </xf>
    <xf numFmtId="0" fontId="107" fillId="0" borderId="0" xfId="0" applyFont="1" applyAlignment="1">
      <alignment vertical="center"/>
    </xf>
    <xf numFmtId="0" fontId="107" fillId="0" borderId="0" xfId="0" applyFont="1" applyAlignment="1">
      <alignment horizontal="left" vertical="center"/>
    </xf>
    <xf numFmtId="0" fontId="107" fillId="58" borderId="0" xfId="0" applyFont="1" applyFill="1" applyAlignment="1">
      <alignment vertical="center" wrapText="1"/>
    </xf>
    <xf numFmtId="0" fontId="106" fillId="58" borderId="0" xfId="0" applyFont="1" applyFill="1" applyAlignment="1">
      <alignment horizontal="center" vertical="center" wrapText="1"/>
    </xf>
    <xf numFmtId="0" fontId="106" fillId="58" borderId="0" xfId="0" applyFont="1" applyFill="1" applyAlignment="1">
      <alignment horizontal="left" vertical="center"/>
    </xf>
    <xf numFmtId="0" fontId="106" fillId="0" borderId="37" xfId="0" applyFont="1" applyBorder="1" applyAlignment="1">
      <alignment horizontal="left" vertical="center"/>
    </xf>
    <xf numFmtId="0" fontId="107" fillId="0" borderId="37" xfId="0" applyFont="1" applyBorder="1" applyAlignment="1">
      <alignment vertical="center" wrapText="1"/>
    </xf>
    <xf numFmtId="0" fontId="106" fillId="0" borderId="37" xfId="0" applyFont="1" applyBorder="1" applyAlignment="1">
      <alignment horizontal="center" vertical="center" wrapText="1"/>
    </xf>
    <xf numFmtId="0" fontId="107" fillId="58" borderId="43" xfId="1" applyFont="1" applyFill="1" applyBorder="1" applyAlignment="1">
      <alignment horizontal="left" vertical="center" wrapText="1"/>
    </xf>
    <xf numFmtId="0" fontId="107" fillId="58" borderId="44" xfId="0" applyFont="1" applyFill="1" applyBorder="1" applyAlignment="1">
      <alignment horizontal="left" vertical="center" wrapText="1"/>
    </xf>
    <xf numFmtId="0" fontId="107" fillId="58" borderId="44" xfId="1" applyFont="1" applyFill="1" applyBorder="1" applyAlignment="1">
      <alignment horizontal="center" vertical="center" wrapText="1"/>
    </xf>
    <xf numFmtId="0" fontId="107" fillId="2" borderId="0" xfId="0" applyFont="1" applyFill="1" applyAlignment="1">
      <alignment horizontal="left" vertical="center"/>
    </xf>
    <xf numFmtId="0" fontId="107" fillId="2" borderId="0" xfId="0" applyFont="1" applyFill="1" applyAlignment="1">
      <alignment horizontal="center" vertical="center" wrapText="1"/>
    </xf>
    <xf numFmtId="0" fontId="107" fillId="2" borderId="0" xfId="0" applyFont="1" applyFill="1" applyAlignment="1">
      <alignment vertical="center" wrapText="1"/>
    </xf>
    <xf numFmtId="0" fontId="107" fillId="2" borderId="0" xfId="0" applyFont="1" applyFill="1" applyAlignment="1">
      <alignment horizontal="center" vertical="center"/>
    </xf>
    <xf numFmtId="0" fontId="107" fillId="2" borderId="0" xfId="0" applyFont="1" applyFill="1" applyAlignment="1">
      <alignment vertical="center"/>
    </xf>
    <xf numFmtId="0" fontId="121" fillId="0" borderId="0" xfId="1" applyFont="1" applyAlignment="1">
      <alignment horizontal="center" vertical="center" wrapText="1"/>
    </xf>
    <xf numFmtId="164" fontId="107" fillId="57" borderId="43" xfId="2" applyNumberFormat="1" applyFont="1" applyFill="1" applyBorder="1" applyAlignment="1">
      <alignment horizontal="left" vertical="center" wrapText="1"/>
    </xf>
    <xf numFmtId="164" fontId="107" fillId="57" borderId="44" xfId="2" applyNumberFormat="1" applyFont="1" applyFill="1" applyBorder="1" applyAlignment="1">
      <alignment horizontal="center" vertical="center" wrapText="1"/>
    </xf>
    <xf numFmtId="0" fontId="107" fillId="57" borderId="0" xfId="0" applyFont="1" applyFill="1" applyAlignment="1">
      <alignment horizontal="left" vertical="center"/>
    </xf>
    <xf numFmtId="0" fontId="107" fillId="57" borderId="0" xfId="0" applyFont="1" applyFill="1" applyAlignment="1">
      <alignment vertical="center" wrapText="1"/>
    </xf>
    <xf numFmtId="0" fontId="107" fillId="57" borderId="0" xfId="0" applyFont="1" applyFill="1" applyAlignment="1">
      <alignment horizontal="center" vertical="center"/>
    </xf>
    <xf numFmtId="0" fontId="107" fillId="57" borderId="0" xfId="0" applyFont="1" applyFill="1" applyAlignment="1">
      <alignment vertical="center"/>
    </xf>
    <xf numFmtId="0" fontId="122" fillId="2" borderId="0" xfId="0" applyFont="1" applyFill="1" applyAlignment="1">
      <alignment horizontal="center" vertical="center" wrapText="1"/>
    </xf>
    <xf numFmtId="0" fontId="122" fillId="0" borderId="0" xfId="1" applyFont="1" applyAlignment="1">
      <alignment horizontal="center" vertical="center" wrapText="1"/>
    </xf>
    <xf numFmtId="164" fontId="107" fillId="57" borderId="44" xfId="2" applyNumberFormat="1" applyFont="1" applyFill="1" applyBorder="1" applyAlignment="1">
      <alignment horizontal="left" vertical="center" wrapText="1"/>
    </xf>
    <xf numFmtId="0" fontId="107" fillId="2" borderId="53" xfId="1" applyFont="1" applyFill="1" applyBorder="1" applyAlignment="1">
      <alignment horizontal="left" vertical="center" wrapText="1"/>
    </xf>
    <xf numFmtId="164" fontId="106" fillId="2" borderId="53" xfId="2" applyNumberFormat="1" applyFont="1" applyFill="1" applyBorder="1" applyAlignment="1">
      <alignment horizontal="left" vertical="center" wrapText="1"/>
    </xf>
    <xf numFmtId="0" fontId="106" fillId="2" borderId="53" xfId="0" applyFont="1" applyFill="1" applyBorder="1"/>
    <xf numFmtId="0" fontId="107" fillId="0" borderId="0" xfId="1" applyFont="1" applyAlignment="1">
      <alignment horizontal="left" vertical="center" wrapText="1"/>
    </xf>
    <xf numFmtId="0" fontId="107" fillId="57" borderId="54" xfId="0" applyFont="1" applyFill="1" applyBorder="1" applyAlignment="1">
      <alignment horizontal="left" vertical="center" wrapText="1"/>
    </xf>
    <xf numFmtId="0" fontId="107" fillId="2" borderId="55" xfId="0" applyFont="1" applyFill="1" applyBorder="1" applyAlignment="1">
      <alignment horizontal="left" vertical="center" wrapText="1"/>
    </xf>
    <xf numFmtId="0" fontId="106" fillId="2" borderId="37" xfId="0" applyFont="1" applyFill="1" applyBorder="1"/>
    <xf numFmtId="0" fontId="107" fillId="57" borderId="55" xfId="0" applyFont="1" applyFill="1" applyBorder="1" applyAlignment="1">
      <alignment horizontal="left" vertical="center" wrapText="1"/>
    </xf>
    <xf numFmtId="0" fontId="106" fillId="57" borderId="0" xfId="0" applyFont="1" applyFill="1" applyAlignment="1">
      <alignment vertical="center" wrapText="1"/>
    </xf>
    <xf numFmtId="0" fontId="107" fillId="2" borderId="37" xfId="0" applyFont="1" applyFill="1" applyBorder="1" applyAlignment="1">
      <alignment horizontal="center" vertical="center" wrapText="1"/>
    </xf>
    <xf numFmtId="0" fontId="106" fillId="0" borderId="37" xfId="0" applyFont="1" applyBorder="1" applyAlignment="1">
      <alignment vertical="center" wrapText="1"/>
    </xf>
    <xf numFmtId="0" fontId="107" fillId="2" borderId="54" xfId="0" applyFont="1" applyFill="1" applyBorder="1" applyAlignment="1">
      <alignment horizontal="left" vertical="center" wrapText="1"/>
    </xf>
    <xf numFmtId="164" fontId="107" fillId="57" borderId="50" xfId="2" applyNumberFormat="1" applyFont="1" applyFill="1" applyBorder="1" applyAlignment="1">
      <alignment horizontal="center" vertical="center" wrapText="1"/>
    </xf>
    <xf numFmtId="0" fontId="106" fillId="57" borderId="50" xfId="1" applyFont="1" applyFill="1" applyBorder="1" applyAlignment="1">
      <alignment horizontal="left" vertical="center" wrapText="1"/>
    </xf>
    <xf numFmtId="164" fontId="107" fillId="57" borderId="56" xfId="2" applyNumberFormat="1" applyFont="1" applyFill="1" applyBorder="1" applyAlignment="1">
      <alignment horizontal="left" vertical="center" wrapText="1"/>
    </xf>
    <xf numFmtId="0" fontId="106" fillId="57" borderId="44" xfId="1" applyFont="1" applyFill="1" applyBorder="1" applyAlignment="1">
      <alignment horizontal="left" vertical="center" wrapText="1"/>
    </xf>
    <xf numFmtId="0" fontId="106" fillId="0" borderId="44" xfId="1" applyFont="1" applyBorder="1" applyAlignment="1">
      <alignment horizontal="left" vertical="center" wrapText="1"/>
    </xf>
    <xf numFmtId="0" fontId="106" fillId="0" borderId="44" xfId="1" applyFont="1" applyBorder="1" applyAlignment="1">
      <alignment horizontal="center" vertical="center" wrapText="1"/>
    </xf>
    <xf numFmtId="164" fontId="106" fillId="57" borderId="44" xfId="2" applyNumberFormat="1" applyFont="1" applyFill="1" applyBorder="1" applyAlignment="1">
      <alignment horizontal="left" vertical="center" wrapText="1"/>
    </xf>
    <xf numFmtId="164" fontId="106" fillId="57" borderId="44" xfId="2" applyNumberFormat="1" applyFont="1" applyFill="1" applyBorder="1" applyAlignment="1">
      <alignment horizontal="center" vertical="center" wrapText="1"/>
    </xf>
    <xf numFmtId="0" fontId="106" fillId="4" borderId="37" xfId="0" applyFont="1" applyFill="1" applyBorder="1" applyAlignment="1">
      <alignment wrapText="1"/>
    </xf>
    <xf numFmtId="0" fontId="106" fillId="4" borderId="37" xfId="0" applyFont="1" applyFill="1" applyBorder="1" applyAlignment="1">
      <alignment horizontal="center"/>
    </xf>
    <xf numFmtId="0" fontId="106" fillId="4" borderId="37" xfId="0" applyFont="1" applyFill="1" applyBorder="1" applyAlignment="1">
      <alignment vertical="center"/>
    </xf>
    <xf numFmtId="0" fontId="108" fillId="57" borderId="0" xfId="0" applyFont="1" applyFill="1" applyAlignment="1">
      <alignment vertical="center" wrapText="1"/>
    </xf>
    <xf numFmtId="0" fontId="8" fillId="5" borderId="0" xfId="5" applyFont="1" applyFill="1" applyAlignment="1">
      <alignment horizontal="left" vertical="center" indent="15"/>
    </xf>
    <xf numFmtId="0" fontId="104" fillId="5" borderId="0" xfId="0" applyFont="1" applyFill="1" applyAlignment="1">
      <alignment horizontal="left" vertical="top" wrapText="1"/>
    </xf>
    <xf numFmtId="0" fontId="111" fillId="2" borderId="1" xfId="0" applyFont="1" applyFill="1" applyBorder="1" applyAlignment="1">
      <alignment horizontal="left" vertical="top" wrapText="1"/>
    </xf>
  </cellXfs>
  <cellStyles count="623">
    <cellStyle name="_x000a_386grabber=M" xfId="8" xr:uid="{00000000-0005-0000-0000-000000000000}"/>
    <cellStyle name="%" xfId="9" xr:uid="{00000000-0005-0000-0000-000001000000}"/>
    <cellStyle name="% 2" xfId="10" xr:uid="{00000000-0005-0000-0000-000002000000}"/>
    <cellStyle name="%_charts tables TP" xfId="11" xr:uid="{00000000-0005-0000-0000-000003000000}"/>
    <cellStyle name="%_charts tables TP 070311" xfId="12" xr:uid="{00000000-0005-0000-0000-000004000000}"/>
    <cellStyle name="%_charts tables TP-formatted " xfId="13" xr:uid="{00000000-0005-0000-0000-000005000000}"/>
    <cellStyle name="%_charts tables TP-formatted  (2)" xfId="14" xr:uid="{00000000-0005-0000-0000-000006000000}"/>
    <cellStyle name="%_charts tables TP-formatted  (3)" xfId="15" xr:uid="{00000000-0005-0000-0000-000007000000}"/>
    <cellStyle name="%_charts_tables250111(1)" xfId="16" xr:uid="{00000000-0005-0000-0000-000008000000}"/>
    <cellStyle name="%_Economy Tables" xfId="17" xr:uid="{00000000-0005-0000-0000-000009000000}"/>
    <cellStyle name="%_Fiscal Tables" xfId="18" xr:uid="{00000000-0005-0000-0000-00000A000000}"/>
    <cellStyle name="%_inc to ex AS12 EFOsupps" xfId="19" xr:uid="{00000000-0005-0000-0000-00000B000000}"/>
    <cellStyle name="%_March-2012-Fiscal-Supplementary-Tables1(1)" xfId="20" xr:uid="{00000000-0005-0000-0000-00000C000000}"/>
    <cellStyle name="%_PEF Autumn2011" xfId="21" xr:uid="{00000000-0005-0000-0000-00000D000000}"/>
    <cellStyle name="%_PEF FSBR2011" xfId="22" xr:uid="{00000000-0005-0000-0000-00000E000000}"/>
    <cellStyle name="%_PEF FSBR2011 AA simplification" xfId="23" xr:uid="{00000000-0005-0000-0000-00000F000000}"/>
    <cellStyle name="%_Scorecard" xfId="24" xr:uid="{00000000-0005-0000-0000-000010000000}"/>
    <cellStyle name="%_VAT refunds" xfId="25" xr:uid="{00000000-0005-0000-0000-000011000000}"/>
    <cellStyle name="]_x000d__x000a_Zoomed=1_x000d__x000a_Row=0_x000d__x000a_Column=0_x000d__x000a_Height=0_x000d__x000a_Width=0_x000d__x000a_FontName=FoxFont_x000d__x000a_FontStyle=0_x000d__x000a_FontSize=9_x000d__x000a_PrtFontName=FoxPrin" xfId="26" xr:uid="{00000000-0005-0000-0000-000012000000}"/>
    <cellStyle name="_111125 APDPassengerNumbers" xfId="27" xr:uid="{00000000-0005-0000-0000-000013000000}"/>
    <cellStyle name="_111125 APDPassengerNumbers_inc to ex AS12 EFOsupps" xfId="28" xr:uid="{00000000-0005-0000-0000-000014000000}"/>
    <cellStyle name="_Asset Co - 2014-40" xfId="29" xr:uid="{00000000-0005-0000-0000-000015000000}"/>
    <cellStyle name="_covered bonds" xfId="30" xr:uid="{00000000-0005-0000-0000-000016000000}"/>
    <cellStyle name="_covered bonds_20110317 Guarantee Data sheet with CDS Expected Losses" xfId="31" xr:uid="{00000000-0005-0000-0000-000017000000}"/>
    <cellStyle name="_Dpn Forecast 2008-2010 (14-Dec-07)" xfId="32" xr:uid="{00000000-0005-0000-0000-000018000000}"/>
    <cellStyle name="_Dpn Forecast 2008-2010 (14-Dec-07)_20110317 Guarantee Data sheet with CDS Expected Losses" xfId="33" xr:uid="{00000000-0005-0000-0000-000019000000}"/>
    <cellStyle name="_Fair Value schedule" xfId="34" xr:uid="{00000000-0005-0000-0000-00001A000000}"/>
    <cellStyle name="_Fair Value schedule_20110317 Guarantee Data sheet with CDS Expected Losses" xfId="35" xr:uid="{00000000-0005-0000-0000-00001B000000}"/>
    <cellStyle name="_FPS Options High Level Costing 23rd Aug 06" xfId="36" xr:uid="{00000000-0005-0000-0000-00001C000000}"/>
    <cellStyle name="_HOD Gosforth_current" xfId="37" xr:uid="{00000000-0005-0000-0000-00001D000000}"/>
    <cellStyle name="_IT HOD Rainton - Tower Cost Update 5th April 2007 (Revised) V3" xfId="38" xr:uid="{00000000-0005-0000-0000-00001E000000}"/>
    <cellStyle name="_IT HOD Rainton - Tower Cost Update 5th April 2007 (Revised) V3_20110317 Guarantee Data sheet with CDS Expected Losses" xfId="39" xr:uid="{00000000-0005-0000-0000-00001F000000}"/>
    <cellStyle name="_Project Details Report Aug v0.12" xfId="40" xr:uid="{00000000-0005-0000-0000-000020000000}"/>
    <cellStyle name="_RB_Update_current" xfId="41" xr:uid="{00000000-0005-0000-0000-000021000000}"/>
    <cellStyle name="_RB_Update_current (SCA draft)PH review" xfId="42" xr:uid="{00000000-0005-0000-0000-000022000000}"/>
    <cellStyle name="_RB_Update_current (SCA draft)PH review_20110317 Guarantee Data sheet with CDS Expected Losses" xfId="43" xr:uid="{00000000-0005-0000-0000-000023000000}"/>
    <cellStyle name="_RB_Update_current (SCA draft)revised" xfId="44" xr:uid="{00000000-0005-0000-0000-000024000000}"/>
    <cellStyle name="_RB_Update_current (SCA draft)revised_20110317 Guarantee Data sheet with CDS Expected Losses" xfId="45" xr:uid="{00000000-0005-0000-0000-000025000000}"/>
    <cellStyle name="_RB_Update_current_20110317 Guarantee Data sheet with CDS Expected Losses" xfId="46" xr:uid="{00000000-0005-0000-0000-000026000000}"/>
    <cellStyle name="_Sample change log v0 2" xfId="47" xr:uid="{00000000-0005-0000-0000-000027000000}"/>
    <cellStyle name="_Sample change log v0 2_20110317 Guarantee Data sheet with CDS Expected Losses" xfId="48" xr:uid="{00000000-0005-0000-0000-000028000000}"/>
    <cellStyle name="_Sub debt extension discount table 31 1 11 v2" xfId="49" xr:uid="{00000000-0005-0000-0000-000029000000}"/>
    <cellStyle name="_sub debt int" xfId="50" xr:uid="{00000000-0005-0000-0000-00002A000000}"/>
    <cellStyle name="_sub debt int_20110317 Guarantee Data sheet with CDS Expected Losses" xfId="51" xr:uid="{00000000-0005-0000-0000-00002B000000}"/>
    <cellStyle name="_TableHead" xfId="52" xr:uid="{00000000-0005-0000-0000-00002C000000}"/>
    <cellStyle name="_Tailor Analysis 1.11 (1 Dec take up rates)" xfId="53" xr:uid="{00000000-0005-0000-0000-00002D000000}"/>
    <cellStyle name="1dp" xfId="54" xr:uid="{00000000-0005-0000-0000-00002E000000}"/>
    <cellStyle name="1dp 2" xfId="55" xr:uid="{00000000-0005-0000-0000-00002F000000}"/>
    <cellStyle name="20% - Accent1 2" xfId="56" xr:uid="{00000000-0005-0000-0000-000030000000}"/>
    <cellStyle name="20% - Accent2 2" xfId="57" xr:uid="{00000000-0005-0000-0000-000031000000}"/>
    <cellStyle name="20% - Accent3 2" xfId="58" xr:uid="{00000000-0005-0000-0000-000032000000}"/>
    <cellStyle name="20% - Accent4 2" xfId="59" xr:uid="{00000000-0005-0000-0000-000033000000}"/>
    <cellStyle name="20% - Accent5 2" xfId="60" xr:uid="{00000000-0005-0000-0000-000034000000}"/>
    <cellStyle name="20% - Accent6 2" xfId="61" xr:uid="{00000000-0005-0000-0000-000035000000}"/>
    <cellStyle name="3dp" xfId="62" xr:uid="{00000000-0005-0000-0000-000036000000}"/>
    <cellStyle name="3dp 2" xfId="63" xr:uid="{00000000-0005-0000-0000-000037000000}"/>
    <cellStyle name="40% - Accent1 2" xfId="64" xr:uid="{00000000-0005-0000-0000-000038000000}"/>
    <cellStyle name="40% - Accent2 2" xfId="65" xr:uid="{00000000-0005-0000-0000-000039000000}"/>
    <cellStyle name="40% - Accent3 2" xfId="66" xr:uid="{00000000-0005-0000-0000-00003A000000}"/>
    <cellStyle name="40% - Accent4 2" xfId="67" xr:uid="{00000000-0005-0000-0000-00003B000000}"/>
    <cellStyle name="40% - Accent5 2" xfId="68" xr:uid="{00000000-0005-0000-0000-00003C000000}"/>
    <cellStyle name="40% - Accent6 2" xfId="69" xr:uid="{00000000-0005-0000-0000-00003D000000}"/>
    <cellStyle name="4dp" xfId="70" xr:uid="{00000000-0005-0000-0000-00003E000000}"/>
    <cellStyle name="4dp 2" xfId="71" xr:uid="{00000000-0005-0000-0000-00003F000000}"/>
    <cellStyle name="60% - Accent1 2" xfId="72" xr:uid="{00000000-0005-0000-0000-000040000000}"/>
    <cellStyle name="60% - Accent2 2" xfId="73" xr:uid="{00000000-0005-0000-0000-000041000000}"/>
    <cellStyle name="60% - Accent3 2" xfId="74" xr:uid="{00000000-0005-0000-0000-000042000000}"/>
    <cellStyle name="60% - Accent4 2" xfId="75" xr:uid="{00000000-0005-0000-0000-000043000000}"/>
    <cellStyle name="60% - Accent5 2" xfId="76" xr:uid="{00000000-0005-0000-0000-000044000000}"/>
    <cellStyle name="60% - Accent6 2" xfId="77" xr:uid="{00000000-0005-0000-0000-000045000000}"/>
    <cellStyle name="Accent1 2" xfId="78" xr:uid="{00000000-0005-0000-0000-000046000000}"/>
    <cellStyle name="Accent2 2" xfId="79" xr:uid="{00000000-0005-0000-0000-000047000000}"/>
    <cellStyle name="Accent3 2" xfId="80" xr:uid="{00000000-0005-0000-0000-000048000000}"/>
    <cellStyle name="Accent4 2" xfId="81" xr:uid="{00000000-0005-0000-0000-000049000000}"/>
    <cellStyle name="Accent5 2" xfId="82" xr:uid="{00000000-0005-0000-0000-00004A000000}"/>
    <cellStyle name="Accent6 2" xfId="83" xr:uid="{00000000-0005-0000-0000-00004B000000}"/>
    <cellStyle name="Adjustable" xfId="84" xr:uid="{00000000-0005-0000-0000-00004C000000}"/>
    <cellStyle name="Bad 2" xfId="85" xr:uid="{00000000-0005-0000-0000-00004D000000}"/>
    <cellStyle name="Bid £m format" xfId="86" xr:uid="{00000000-0005-0000-0000-00004E000000}"/>
    <cellStyle name="blue" xfId="87" xr:uid="{00000000-0005-0000-0000-00004F000000}"/>
    <cellStyle name="Border" xfId="88" xr:uid="{00000000-0005-0000-0000-000050000000}"/>
    <cellStyle name="Brand Align Left Text" xfId="89" xr:uid="{00000000-0005-0000-0000-000051000000}"/>
    <cellStyle name="Brand Default" xfId="90" xr:uid="{00000000-0005-0000-0000-000052000000}"/>
    <cellStyle name="Brand Percent" xfId="91" xr:uid="{00000000-0005-0000-0000-000053000000}"/>
    <cellStyle name="Brand Source" xfId="92" xr:uid="{00000000-0005-0000-0000-000054000000}"/>
    <cellStyle name="Brand Subtitle with Underline" xfId="93" xr:uid="{00000000-0005-0000-0000-000055000000}"/>
    <cellStyle name="Brand Subtitle without Underline" xfId="94" xr:uid="{00000000-0005-0000-0000-000056000000}"/>
    <cellStyle name="Brand Title" xfId="95" xr:uid="{00000000-0005-0000-0000-000057000000}"/>
    <cellStyle name="Calculation 2" xfId="96" xr:uid="{00000000-0005-0000-0000-000058000000}"/>
    <cellStyle name="Characteristic" xfId="97" xr:uid="{00000000-0005-0000-0000-000059000000}"/>
    <cellStyle name="CharactGroup" xfId="98" xr:uid="{00000000-0005-0000-0000-00005A000000}"/>
    <cellStyle name="CharactNote" xfId="99" xr:uid="{00000000-0005-0000-0000-00005B000000}"/>
    <cellStyle name="CharactType" xfId="100" xr:uid="{00000000-0005-0000-0000-00005C000000}"/>
    <cellStyle name="CharactValue" xfId="101" xr:uid="{00000000-0005-0000-0000-00005D000000}"/>
    <cellStyle name="CharactValueNote" xfId="102" xr:uid="{00000000-0005-0000-0000-00005E000000}"/>
    <cellStyle name="CharShortType" xfId="103" xr:uid="{00000000-0005-0000-0000-00005F000000}"/>
    <cellStyle name="Check Cell 2" xfId="104" xr:uid="{00000000-0005-0000-0000-000060000000}"/>
    <cellStyle name="CIL" xfId="105" xr:uid="{00000000-0005-0000-0000-000061000000}"/>
    <cellStyle name="CIU" xfId="106" xr:uid="{00000000-0005-0000-0000-000062000000}"/>
    <cellStyle name="Comma -" xfId="107" xr:uid="{00000000-0005-0000-0000-000063000000}"/>
    <cellStyle name="Comma  - Style1" xfId="108" xr:uid="{00000000-0005-0000-0000-000064000000}"/>
    <cellStyle name="Comma  - Style2" xfId="109" xr:uid="{00000000-0005-0000-0000-000065000000}"/>
    <cellStyle name="Comma  - Style3" xfId="110" xr:uid="{00000000-0005-0000-0000-000066000000}"/>
    <cellStyle name="Comma  - Style4" xfId="111" xr:uid="{00000000-0005-0000-0000-000067000000}"/>
    <cellStyle name="Comma  - Style5" xfId="112" xr:uid="{00000000-0005-0000-0000-000068000000}"/>
    <cellStyle name="Comma  - Style6" xfId="113" xr:uid="{00000000-0005-0000-0000-000069000000}"/>
    <cellStyle name="Comma  - Style7" xfId="114" xr:uid="{00000000-0005-0000-0000-00006A000000}"/>
    <cellStyle name="Comma  - Style8" xfId="115" xr:uid="{00000000-0005-0000-0000-00006B000000}"/>
    <cellStyle name="Comma 0" xfId="116" xr:uid="{00000000-0005-0000-0000-00006C000000}"/>
    <cellStyle name="Comma 0*" xfId="117" xr:uid="{00000000-0005-0000-0000-00006D000000}"/>
    <cellStyle name="Comma 0__MasterJRComps" xfId="118" xr:uid="{00000000-0005-0000-0000-00006E000000}"/>
    <cellStyle name="Comma 10" xfId="507" xr:uid="{00000000-0005-0000-0000-00006F000000}"/>
    <cellStyle name="Comma 10 2" xfId="550" xr:uid="{A4319FE8-DD7B-4113-A7E9-00F4E5A38F7B}"/>
    <cellStyle name="Comma 10 3" xfId="593" xr:uid="{B4F1CF87-446A-46B8-AE17-9AA91F6AC118}"/>
    <cellStyle name="Comma 11" xfId="534" xr:uid="{00000000-0005-0000-0000-000070000000}"/>
    <cellStyle name="Comma 11 2" xfId="577" xr:uid="{A2D36B3C-0B1E-46E8-A018-E38E2B91F4BA}"/>
    <cellStyle name="Comma 11 3" xfId="620" xr:uid="{F26608CB-9529-4ACF-A6F0-2006F6B25E30}"/>
    <cellStyle name="Comma 12" xfId="508" xr:uid="{00000000-0005-0000-0000-000071000000}"/>
    <cellStyle name="Comma 12 2" xfId="551" xr:uid="{90D345FF-11F6-4E9A-9DC1-237B64C47504}"/>
    <cellStyle name="Comma 12 3" xfId="594" xr:uid="{4868815B-54E6-46F9-A02A-002DC7F996D0}"/>
    <cellStyle name="Comma 13" xfId="533" xr:uid="{00000000-0005-0000-0000-000072000000}"/>
    <cellStyle name="Comma 13 2" xfId="576" xr:uid="{7B2E89F9-B6F2-4A7E-AE02-DF8B5EA52C69}"/>
    <cellStyle name="Comma 13 3" xfId="619" xr:uid="{65823CB9-FF8F-48C3-B500-86D9EAB4C187}"/>
    <cellStyle name="Comma 14" xfId="509" xr:uid="{00000000-0005-0000-0000-000073000000}"/>
    <cellStyle name="Comma 14 2" xfId="552" xr:uid="{A9F4AD2A-FA34-4174-93BE-EAC74A3B403C}"/>
    <cellStyle name="Comma 14 3" xfId="595" xr:uid="{40D9C05A-23AB-4DAC-BDF3-A99A6923E582}"/>
    <cellStyle name="Comma 15" xfId="532" xr:uid="{00000000-0005-0000-0000-000074000000}"/>
    <cellStyle name="Comma 15 2" xfId="575" xr:uid="{8B503956-58A6-4A53-B259-736DEF224B40}"/>
    <cellStyle name="Comma 15 3" xfId="618" xr:uid="{94B2C11A-6A1C-4C9B-ACBE-D462F3F8FA92}"/>
    <cellStyle name="Comma 16" xfId="510" xr:uid="{00000000-0005-0000-0000-000075000000}"/>
    <cellStyle name="Comma 16 2" xfId="553" xr:uid="{16F1B568-0940-4C92-8770-0316F63605FF}"/>
    <cellStyle name="Comma 16 3" xfId="596" xr:uid="{E29958CF-AF51-4477-9A1B-E4B0330DAF0B}"/>
    <cellStyle name="Comma 17" xfId="531" xr:uid="{00000000-0005-0000-0000-000076000000}"/>
    <cellStyle name="Comma 17 2" xfId="574" xr:uid="{EB244656-7D4F-4178-B771-938EB62FFEEA}"/>
    <cellStyle name="Comma 17 3" xfId="617" xr:uid="{817F3F61-D861-4DD1-A488-2118C5B1052E}"/>
    <cellStyle name="Comma 18" xfId="511" xr:uid="{00000000-0005-0000-0000-000077000000}"/>
    <cellStyle name="Comma 18 2" xfId="554" xr:uid="{45B29976-D257-4E3F-A0CD-6B6660ED5E01}"/>
    <cellStyle name="Comma 18 3" xfId="597" xr:uid="{4AA9DD2A-E061-474A-A384-32C243FC94D9}"/>
    <cellStyle name="Comma 19" xfId="530" xr:uid="{00000000-0005-0000-0000-000078000000}"/>
    <cellStyle name="Comma 19 2" xfId="573" xr:uid="{87975142-15A7-46EC-A0D4-BC982999488F}"/>
    <cellStyle name="Comma 19 3" xfId="616" xr:uid="{22F596F3-896E-4DE6-AB55-63DE659A67A9}"/>
    <cellStyle name="Comma 2" xfId="119" xr:uid="{00000000-0005-0000-0000-000079000000}"/>
    <cellStyle name="Comma 2 2" xfId="120" xr:uid="{00000000-0005-0000-0000-00007A000000}"/>
    <cellStyle name="Comma 2 2 2" xfId="539" xr:uid="{55ACE091-AAB0-44D2-8D4C-A7BA45FC1B68}"/>
    <cellStyle name="Comma 2 2 3" xfId="582" xr:uid="{3DE5FD5C-B2CB-4905-9347-D3C837A72714}"/>
    <cellStyle name="Comma 2 3" xfId="538" xr:uid="{130D5DCA-5243-4BE0-AF19-96EB16B4A80A}"/>
    <cellStyle name="Comma 2 4" xfId="581" xr:uid="{827B6B03-E9A4-4020-B001-1C5A8ED79E27}"/>
    <cellStyle name="Comma 2*" xfId="121" xr:uid="{00000000-0005-0000-0000-00007B000000}"/>
    <cellStyle name="Comma 2__MasterJRComps" xfId="122" xr:uid="{00000000-0005-0000-0000-00007C000000}"/>
    <cellStyle name="Comma 20" xfId="512" xr:uid="{00000000-0005-0000-0000-00007D000000}"/>
    <cellStyle name="Comma 20 2" xfId="555" xr:uid="{E5690BE1-3944-4FB2-8AD1-3F6583834D93}"/>
    <cellStyle name="Comma 20 3" xfId="598" xr:uid="{2B46A37F-5B5C-40A7-B443-B23CF4F0EA44}"/>
    <cellStyle name="Comma 21" xfId="529" xr:uid="{00000000-0005-0000-0000-00007E000000}"/>
    <cellStyle name="Comma 21 2" xfId="572" xr:uid="{5F095F40-4A23-4808-9D04-4B98375576EC}"/>
    <cellStyle name="Comma 21 3" xfId="615" xr:uid="{28200074-35BB-49E1-8DE3-3417702D1179}"/>
    <cellStyle name="Comma 22" xfId="513" xr:uid="{00000000-0005-0000-0000-00007F000000}"/>
    <cellStyle name="Comma 22 2" xfId="556" xr:uid="{AE88D2CF-5E3C-4823-8A37-C0113305EF40}"/>
    <cellStyle name="Comma 22 3" xfId="599" xr:uid="{0BB6635B-0548-465B-9D6C-5EC9EB2C493F}"/>
    <cellStyle name="Comma 23" xfId="528" xr:uid="{00000000-0005-0000-0000-000080000000}"/>
    <cellStyle name="Comma 23 2" xfId="571" xr:uid="{1D19EC8C-5E10-46A0-8207-E896AAE6F25A}"/>
    <cellStyle name="Comma 23 3" xfId="614" xr:uid="{664BF934-5A5C-4BDA-AD50-303A883D4B4D}"/>
    <cellStyle name="Comma 24" xfId="514" xr:uid="{00000000-0005-0000-0000-000081000000}"/>
    <cellStyle name="Comma 24 2" xfId="557" xr:uid="{53FA2CB2-9D12-4B02-B708-51AF3E37DED2}"/>
    <cellStyle name="Comma 24 3" xfId="600" xr:uid="{BE256092-3A9E-4AC0-8590-D2DC57E08E74}"/>
    <cellStyle name="Comma 25" xfId="527" xr:uid="{00000000-0005-0000-0000-000082000000}"/>
    <cellStyle name="Comma 25 2" xfId="570" xr:uid="{05BD692D-88B5-43E9-A0E8-2593FD9990AE}"/>
    <cellStyle name="Comma 25 3" xfId="613" xr:uid="{84DDF6D4-3172-4548-8585-EA0734167A56}"/>
    <cellStyle name="Comma 26" xfId="515" xr:uid="{00000000-0005-0000-0000-000083000000}"/>
    <cellStyle name="Comma 26 2" xfId="558" xr:uid="{778AFFDA-7971-43C7-95DA-2FE38A2078DA}"/>
    <cellStyle name="Comma 26 3" xfId="601" xr:uid="{7A40F9BF-809E-409C-B4AC-3A051D64FEE3}"/>
    <cellStyle name="Comma 27" xfId="526" xr:uid="{00000000-0005-0000-0000-000084000000}"/>
    <cellStyle name="Comma 27 2" xfId="569" xr:uid="{0A94682D-A06A-4353-A264-CAA80EB94922}"/>
    <cellStyle name="Comma 27 3" xfId="612" xr:uid="{E886390A-A8E8-4153-BCD7-DB35907A56EC}"/>
    <cellStyle name="Comma 28" xfId="516" xr:uid="{00000000-0005-0000-0000-000085000000}"/>
    <cellStyle name="Comma 28 2" xfId="559" xr:uid="{79BCD432-F54C-4206-BB18-687280E5FCDC}"/>
    <cellStyle name="Comma 28 3" xfId="602" xr:uid="{D509E3A0-07FE-43BC-A091-8997B9E34619}"/>
    <cellStyle name="Comma 29" xfId="525" xr:uid="{00000000-0005-0000-0000-000086000000}"/>
    <cellStyle name="Comma 29 2" xfId="568" xr:uid="{92F68F94-EEFA-4FC0-9CA4-D6D343F831CB}"/>
    <cellStyle name="Comma 29 3" xfId="611" xr:uid="{6C0446A7-EE3C-4B5D-9B10-A930D16A5096}"/>
    <cellStyle name="Comma 3" xfId="123" xr:uid="{00000000-0005-0000-0000-000087000000}"/>
    <cellStyle name="Comma 3 2" xfId="124" xr:uid="{00000000-0005-0000-0000-000088000000}"/>
    <cellStyle name="Comma 3 2 2" xfId="541" xr:uid="{D101ACA9-61DA-4E2D-A623-675DA69EC984}"/>
    <cellStyle name="Comma 3 2 3" xfId="584" xr:uid="{DB05C763-59EE-42AF-AF75-27F0D3C89E76}"/>
    <cellStyle name="Comma 3 3" xfId="125" xr:uid="{00000000-0005-0000-0000-000089000000}"/>
    <cellStyle name="Comma 3 3 2" xfId="542" xr:uid="{CC7344B0-6A23-4466-9B16-7A433409E6CB}"/>
    <cellStyle name="Comma 3 3 3" xfId="585" xr:uid="{DFD21E25-6AB7-4615-A61B-17B6A07B3E54}"/>
    <cellStyle name="Comma 3 4" xfId="540" xr:uid="{FCBBA715-27E9-4633-BE2C-C76A6FE809F4}"/>
    <cellStyle name="Comma 3 5" xfId="583" xr:uid="{3D695AD6-574D-4594-8BB1-0F87C4AFE714}"/>
    <cellStyle name="Comma 3*" xfId="126" xr:uid="{00000000-0005-0000-0000-00008A000000}"/>
    <cellStyle name="Comma 30" xfId="517" xr:uid="{00000000-0005-0000-0000-00008B000000}"/>
    <cellStyle name="Comma 30 2" xfId="560" xr:uid="{8FA99946-C5C5-4042-B880-135A948E7134}"/>
    <cellStyle name="Comma 30 3" xfId="603" xr:uid="{D05C291E-2BD7-41F8-B2FE-2FD18F7DD1F3}"/>
    <cellStyle name="Comma 31" xfId="524" xr:uid="{00000000-0005-0000-0000-00008C000000}"/>
    <cellStyle name="Comma 31 2" xfId="567" xr:uid="{4F132DEB-0D71-421B-B2BD-A378EF7829B4}"/>
    <cellStyle name="Comma 31 3" xfId="610" xr:uid="{D6F00B19-5709-492E-B739-399145288359}"/>
    <cellStyle name="Comma 32" xfId="518" xr:uid="{00000000-0005-0000-0000-00008D000000}"/>
    <cellStyle name="Comma 32 2" xfId="561" xr:uid="{9998DFC5-F048-4E7C-9A12-80DC24D60ADC}"/>
    <cellStyle name="Comma 32 3" xfId="604" xr:uid="{6901C383-3916-40C9-91FB-C0D3010C33FF}"/>
    <cellStyle name="Comma 33" xfId="523" xr:uid="{00000000-0005-0000-0000-00008E000000}"/>
    <cellStyle name="Comma 33 2" xfId="566" xr:uid="{D5FDF0ED-4366-4E81-AAE1-7858A1BD3508}"/>
    <cellStyle name="Comma 33 3" xfId="609" xr:uid="{805AB624-F296-446A-A062-D9F438CB616A}"/>
    <cellStyle name="Comma 34" xfId="519" xr:uid="{00000000-0005-0000-0000-00008F000000}"/>
    <cellStyle name="Comma 34 2" xfId="562" xr:uid="{361CA3DD-1632-40F4-97F0-FA250E4748BD}"/>
    <cellStyle name="Comma 34 3" xfId="605" xr:uid="{27633E33-588D-4A9F-B577-3BC60E6A803A}"/>
    <cellStyle name="Comma 35" xfId="522" xr:uid="{00000000-0005-0000-0000-000090000000}"/>
    <cellStyle name="Comma 35 2" xfId="565" xr:uid="{655DF892-55D7-4817-8D4D-4FE57C2A442D}"/>
    <cellStyle name="Comma 35 3" xfId="608" xr:uid="{485B2F58-B55F-4C1B-9C54-BF4DCAAAA222}"/>
    <cellStyle name="Comma 36" xfId="520" xr:uid="{00000000-0005-0000-0000-000091000000}"/>
    <cellStyle name="Comma 36 2" xfId="563" xr:uid="{37E74A2A-E14C-42F3-9188-934252A4C318}"/>
    <cellStyle name="Comma 36 3" xfId="606" xr:uid="{FC683CF5-3896-404D-9974-0DB6EF8653E6}"/>
    <cellStyle name="Comma 37" xfId="521" xr:uid="{00000000-0005-0000-0000-000092000000}"/>
    <cellStyle name="Comma 37 2" xfId="564" xr:uid="{2EB71E8D-38CE-43D7-9B6C-8B7CA7E08CB0}"/>
    <cellStyle name="Comma 37 3" xfId="607" xr:uid="{D568053A-79A2-4BF5-97FC-89B153F32D6F}"/>
    <cellStyle name="Comma 4" xfId="127" xr:uid="{00000000-0005-0000-0000-000093000000}"/>
    <cellStyle name="Comma 4 2" xfId="543" xr:uid="{5F9D3C8F-2B3E-41ED-B653-FF3860319866}"/>
    <cellStyle name="Comma 4 3" xfId="586" xr:uid="{B2DA26AC-47EC-4629-96BE-82AB0F35899F}"/>
    <cellStyle name="Comma 5" xfId="128" xr:uid="{00000000-0005-0000-0000-000094000000}"/>
    <cellStyle name="Comma 5 2" xfId="544" xr:uid="{C94AEE87-DA95-4E1A-8559-092486AAD15F}"/>
    <cellStyle name="Comma 5 3" xfId="587" xr:uid="{B9B80987-0968-4294-8CA8-DDC651AD1308}"/>
    <cellStyle name="Comma 6" xfId="129" xr:uid="{00000000-0005-0000-0000-000095000000}"/>
    <cellStyle name="Comma 6 2" xfId="545" xr:uid="{382EA4F3-D398-446A-94D5-23BEC5A45598}"/>
    <cellStyle name="Comma 6 3" xfId="588" xr:uid="{9220F106-81F2-454A-ACED-D5C0C660CFC2}"/>
    <cellStyle name="Comma 7" xfId="504" xr:uid="{00000000-0005-0000-0000-000096000000}"/>
    <cellStyle name="Comma 7 2" xfId="548" xr:uid="{7D249835-FDB0-4395-9244-9AD6B5FCC805}"/>
    <cellStyle name="Comma 7 3" xfId="591" xr:uid="{587430BE-4A0A-41DA-8B4E-7F587B364B1A}"/>
    <cellStyle name="Comma 8" xfId="505" xr:uid="{00000000-0005-0000-0000-000097000000}"/>
    <cellStyle name="Comma 8 2" xfId="549" xr:uid="{E0A93953-4669-4062-AB82-4155DCF47FC6}"/>
    <cellStyle name="Comma 8 3" xfId="592" xr:uid="{9A9473B5-5100-4400-A9BA-E6675928AC53}"/>
    <cellStyle name="Comma 9" xfId="535" xr:uid="{00000000-0005-0000-0000-000098000000}"/>
    <cellStyle name="Comma 9 2" xfId="578" xr:uid="{3C0FC5DF-3153-4C29-A579-353FC7B18DD1}"/>
    <cellStyle name="Comma 9 3" xfId="621" xr:uid="{64EABC1B-7D31-48F8-A5AB-893405F5F5CE}"/>
    <cellStyle name="Comma*" xfId="130" xr:uid="{00000000-0005-0000-0000-000099000000}"/>
    <cellStyle name="Comma0" xfId="131" xr:uid="{00000000-0005-0000-0000-00009A000000}"/>
    <cellStyle name="Comma0 - Modelo1" xfId="132" xr:uid="{00000000-0005-0000-0000-00009B000000}"/>
    <cellStyle name="Comma0 - Style1" xfId="133" xr:uid="{00000000-0005-0000-0000-00009C000000}"/>
    <cellStyle name="Comma1 - Modelo2" xfId="134" xr:uid="{00000000-0005-0000-0000-00009D000000}"/>
    <cellStyle name="Comma1 - Style2" xfId="135" xr:uid="{00000000-0005-0000-0000-00009E000000}"/>
    <cellStyle name="Condition" xfId="136" xr:uid="{00000000-0005-0000-0000-00009F000000}"/>
    <cellStyle name="CondMandatory" xfId="137" xr:uid="{00000000-0005-0000-0000-0000A0000000}"/>
    <cellStyle name="Content1" xfId="138" xr:uid="{00000000-0005-0000-0000-0000A1000000}"/>
    <cellStyle name="Content2" xfId="139" xr:uid="{00000000-0005-0000-0000-0000A2000000}"/>
    <cellStyle name="Content3" xfId="140" xr:uid="{00000000-0005-0000-0000-0000A3000000}"/>
    <cellStyle name="Cover Date" xfId="141" xr:uid="{00000000-0005-0000-0000-0000A4000000}"/>
    <cellStyle name="Cover Subtitle" xfId="142" xr:uid="{00000000-0005-0000-0000-0000A5000000}"/>
    <cellStyle name="Cover Title" xfId="143" xr:uid="{00000000-0005-0000-0000-0000A6000000}"/>
    <cellStyle name="Currency 0" xfId="144" xr:uid="{00000000-0005-0000-0000-0000A7000000}"/>
    <cellStyle name="Currency 2" xfId="145" xr:uid="{00000000-0005-0000-0000-0000A8000000}"/>
    <cellStyle name="Currency 2 2" xfId="146" xr:uid="{00000000-0005-0000-0000-0000A9000000}"/>
    <cellStyle name="Currency 2 3" xfId="147" xr:uid="{00000000-0005-0000-0000-0000AA000000}"/>
    <cellStyle name="Currency 2 4" xfId="546" xr:uid="{4CEE9DDF-37D6-4D52-9DAC-ECEEF260181B}"/>
    <cellStyle name="Currency 2 5" xfId="589" xr:uid="{E5B5A5BC-3FAF-4981-9383-78A4DB43693F}"/>
    <cellStyle name="Currency 2*" xfId="148" xr:uid="{00000000-0005-0000-0000-0000AB000000}"/>
    <cellStyle name="Currency 2_% Change" xfId="149" xr:uid="{00000000-0005-0000-0000-0000AC000000}"/>
    <cellStyle name="Currency 3*" xfId="150" xr:uid="{00000000-0005-0000-0000-0000AD000000}"/>
    <cellStyle name="Currency*" xfId="151" xr:uid="{00000000-0005-0000-0000-0000AE000000}"/>
    <cellStyle name="Currency0" xfId="152" xr:uid="{00000000-0005-0000-0000-0000AF000000}"/>
    <cellStyle name="Date" xfId="153" xr:uid="{00000000-0005-0000-0000-0000B0000000}"/>
    <cellStyle name="Date Aligned" xfId="154" xr:uid="{00000000-0005-0000-0000-0000B1000000}"/>
    <cellStyle name="Date Aligned*" xfId="155" xr:uid="{00000000-0005-0000-0000-0000B2000000}"/>
    <cellStyle name="Date Aligned__MasterJRComps" xfId="156" xr:uid="{00000000-0005-0000-0000-0000B3000000}"/>
    <cellStyle name="Description" xfId="157" xr:uid="{00000000-0005-0000-0000-0000B4000000}"/>
    <cellStyle name="Dia" xfId="158" xr:uid="{00000000-0005-0000-0000-0000B5000000}"/>
    <cellStyle name="DistributionType" xfId="159" xr:uid="{00000000-0005-0000-0000-0000B6000000}"/>
    <cellStyle name="Dotted Line" xfId="160" xr:uid="{00000000-0005-0000-0000-0000B7000000}"/>
    <cellStyle name="Encabez1" xfId="161" xr:uid="{00000000-0005-0000-0000-0000B8000000}"/>
    <cellStyle name="Encabez2" xfId="162" xr:uid="{00000000-0005-0000-0000-0000B9000000}"/>
    <cellStyle name="Euro" xfId="163" xr:uid="{00000000-0005-0000-0000-0000BA000000}"/>
    <cellStyle name="Euro 2" xfId="164" xr:uid="{00000000-0005-0000-0000-0000BB000000}"/>
    <cellStyle name="Explanatory Text 2" xfId="165" xr:uid="{00000000-0005-0000-0000-0000BC000000}"/>
    <cellStyle name="F2" xfId="166" xr:uid="{00000000-0005-0000-0000-0000BD000000}"/>
    <cellStyle name="F3" xfId="167" xr:uid="{00000000-0005-0000-0000-0000BE000000}"/>
    <cellStyle name="F4" xfId="168" xr:uid="{00000000-0005-0000-0000-0000BF000000}"/>
    <cellStyle name="F5" xfId="169" xr:uid="{00000000-0005-0000-0000-0000C0000000}"/>
    <cellStyle name="F6" xfId="170" xr:uid="{00000000-0005-0000-0000-0000C1000000}"/>
    <cellStyle name="F7" xfId="171" xr:uid="{00000000-0005-0000-0000-0000C2000000}"/>
    <cellStyle name="F8" xfId="172" xr:uid="{00000000-0005-0000-0000-0000C3000000}"/>
    <cellStyle name="Fijo" xfId="173" xr:uid="{00000000-0005-0000-0000-0000C4000000}"/>
    <cellStyle name="Financiero" xfId="174" xr:uid="{00000000-0005-0000-0000-0000C5000000}"/>
    <cellStyle name="Fixed" xfId="175" xr:uid="{00000000-0005-0000-0000-0000C6000000}"/>
    <cellStyle name="Flag" xfId="176" xr:uid="{00000000-0005-0000-0000-0000C7000000}"/>
    <cellStyle name="Flash" xfId="177" xr:uid="{00000000-0005-0000-0000-0000C8000000}"/>
    <cellStyle name="Fonts" xfId="178" xr:uid="{00000000-0005-0000-0000-0000C9000000}"/>
    <cellStyle name="Footer SBILogo1" xfId="179" xr:uid="{00000000-0005-0000-0000-0000CA000000}"/>
    <cellStyle name="Footer SBILogo2" xfId="180" xr:uid="{00000000-0005-0000-0000-0000CB000000}"/>
    <cellStyle name="Footnote" xfId="181" xr:uid="{00000000-0005-0000-0000-0000CC000000}"/>
    <cellStyle name="footnote ref" xfId="182" xr:uid="{00000000-0005-0000-0000-0000CD000000}"/>
    <cellStyle name="Footnote Reference" xfId="183" xr:uid="{00000000-0005-0000-0000-0000CE000000}"/>
    <cellStyle name="footnote text" xfId="184" xr:uid="{00000000-0005-0000-0000-0000CF000000}"/>
    <cellStyle name="Footnote_% Change" xfId="185" xr:uid="{00000000-0005-0000-0000-0000D0000000}"/>
    <cellStyle name="General" xfId="186" xr:uid="{00000000-0005-0000-0000-0000D1000000}"/>
    <cellStyle name="General 2" xfId="187" xr:uid="{00000000-0005-0000-0000-0000D2000000}"/>
    <cellStyle name="Good 2" xfId="188" xr:uid="{00000000-0005-0000-0000-0000D3000000}"/>
    <cellStyle name="Grey" xfId="189" xr:uid="{00000000-0005-0000-0000-0000D4000000}"/>
    <cellStyle name="Group" xfId="190" xr:uid="{00000000-0005-0000-0000-0000D5000000}"/>
    <cellStyle name="GroupNote" xfId="191" xr:uid="{00000000-0005-0000-0000-0000D6000000}"/>
    <cellStyle name="Hard Percent" xfId="192" xr:uid="{00000000-0005-0000-0000-0000D7000000}"/>
    <cellStyle name="Header" xfId="193" xr:uid="{00000000-0005-0000-0000-0000D8000000}"/>
    <cellStyle name="Header Draft Stamp" xfId="194" xr:uid="{00000000-0005-0000-0000-0000D9000000}"/>
    <cellStyle name="Header_% Change" xfId="195" xr:uid="{00000000-0005-0000-0000-0000DA000000}"/>
    <cellStyle name="Header1" xfId="196" xr:uid="{00000000-0005-0000-0000-0000DB000000}"/>
    <cellStyle name="Header2" xfId="197" xr:uid="{00000000-0005-0000-0000-0000DC000000}"/>
    <cellStyle name="HeaderLabel" xfId="198" xr:uid="{00000000-0005-0000-0000-0000DD000000}"/>
    <cellStyle name="HeaderText" xfId="199" xr:uid="{00000000-0005-0000-0000-0000DE000000}"/>
    <cellStyle name="Heading" xfId="200" xr:uid="{00000000-0005-0000-0000-0000DF000000}"/>
    <cellStyle name="Heading 1 2" xfId="201" xr:uid="{00000000-0005-0000-0000-0000E0000000}"/>
    <cellStyle name="Heading 1 2 2" xfId="202" xr:uid="{00000000-0005-0000-0000-0000E1000000}"/>
    <cellStyle name="Heading 1 2_asset sales" xfId="203" xr:uid="{00000000-0005-0000-0000-0000E2000000}"/>
    <cellStyle name="Heading 1 3" xfId="204" xr:uid="{00000000-0005-0000-0000-0000E3000000}"/>
    <cellStyle name="Heading 1 4" xfId="205" xr:uid="{00000000-0005-0000-0000-0000E4000000}"/>
    <cellStyle name="Heading 1 Above" xfId="206" xr:uid="{00000000-0005-0000-0000-0000E5000000}"/>
    <cellStyle name="Heading 1+" xfId="207" xr:uid="{00000000-0005-0000-0000-0000E6000000}"/>
    <cellStyle name="Heading 2 2" xfId="208" xr:uid="{00000000-0005-0000-0000-0000E7000000}"/>
    <cellStyle name="Heading 2 3" xfId="209" xr:uid="{00000000-0005-0000-0000-0000E8000000}"/>
    <cellStyle name="Heading 2 Below" xfId="210" xr:uid="{00000000-0005-0000-0000-0000E9000000}"/>
    <cellStyle name="Heading 2+" xfId="211" xr:uid="{00000000-0005-0000-0000-0000EA000000}"/>
    <cellStyle name="Heading 3 2" xfId="212" xr:uid="{00000000-0005-0000-0000-0000EB000000}"/>
    <cellStyle name="Heading 3 3" xfId="213" xr:uid="{00000000-0005-0000-0000-0000EC000000}"/>
    <cellStyle name="Heading 3+" xfId="214" xr:uid="{00000000-0005-0000-0000-0000ED000000}"/>
    <cellStyle name="Heading 4 2" xfId="215" xr:uid="{00000000-0005-0000-0000-0000EE000000}"/>
    <cellStyle name="Heading 4 3" xfId="216" xr:uid="{00000000-0005-0000-0000-0000EF000000}"/>
    <cellStyle name="Heading 5" xfId="217" xr:uid="{00000000-0005-0000-0000-0000F0000000}"/>
    <cellStyle name="Heading 6" xfId="218" xr:uid="{00000000-0005-0000-0000-0000F1000000}"/>
    <cellStyle name="Heading 7" xfId="219" xr:uid="{00000000-0005-0000-0000-0000F2000000}"/>
    <cellStyle name="Heading 8" xfId="220" xr:uid="{00000000-0005-0000-0000-0000F3000000}"/>
    <cellStyle name="Heading1" xfId="221" xr:uid="{00000000-0005-0000-0000-0000F4000000}"/>
    <cellStyle name="Heading2" xfId="222" xr:uid="{00000000-0005-0000-0000-0000F5000000}"/>
    <cellStyle name="Heading3" xfId="223" xr:uid="{00000000-0005-0000-0000-0000F6000000}"/>
    <cellStyle name="Heading4" xfId="224" xr:uid="{00000000-0005-0000-0000-0000F7000000}"/>
    <cellStyle name="Heading5" xfId="225" xr:uid="{00000000-0005-0000-0000-0000F8000000}"/>
    <cellStyle name="Horizontal" xfId="226" xr:uid="{00000000-0005-0000-0000-0000F9000000}"/>
    <cellStyle name="Hyperlink 2" xfId="227" xr:uid="{00000000-0005-0000-0000-0000FA000000}"/>
    <cellStyle name="Hyperlink 2 2" xfId="228" xr:uid="{00000000-0005-0000-0000-0000FB000000}"/>
    <cellStyle name="Information" xfId="229" xr:uid="{00000000-0005-0000-0000-0000FC000000}"/>
    <cellStyle name="Input [yellow]" xfId="230" xr:uid="{00000000-0005-0000-0000-0000FD000000}"/>
    <cellStyle name="Input 10" xfId="231" xr:uid="{00000000-0005-0000-0000-0000FE000000}"/>
    <cellStyle name="Input 11" xfId="232" xr:uid="{00000000-0005-0000-0000-0000FF000000}"/>
    <cellStyle name="Input 12" xfId="233" xr:uid="{00000000-0005-0000-0000-000000010000}"/>
    <cellStyle name="Input 13" xfId="234" xr:uid="{00000000-0005-0000-0000-000001010000}"/>
    <cellStyle name="Input 14" xfId="235" xr:uid="{00000000-0005-0000-0000-000002010000}"/>
    <cellStyle name="Input 15" xfId="236" xr:uid="{00000000-0005-0000-0000-000003010000}"/>
    <cellStyle name="Input 16" xfId="237" xr:uid="{00000000-0005-0000-0000-000004010000}"/>
    <cellStyle name="Input 17" xfId="238" xr:uid="{00000000-0005-0000-0000-000005010000}"/>
    <cellStyle name="Input 18" xfId="239" xr:uid="{00000000-0005-0000-0000-000006010000}"/>
    <cellStyle name="Input 19" xfId="240" xr:uid="{00000000-0005-0000-0000-000007010000}"/>
    <cellStyle name="Input 2" xfId="241" xr:uid="{00000000-0005-0000-0000-000008010000}"/>
    <cellStyle name="Input 3" xfId="242" xr:uid="{00000000-0005-0000-0000-000009010000}"/>
    <cellStyle name="Input 4" xfId="243" xr:uid="{00000000-0005-0000-0000-00000A010000}"/>
    <cellStyle name="Input 5" xfId="244" xr:uid="{00000000-0005-0000-0000-00000B010000}"/>
    <cellStyle name="Input 6" xfId="245" xr:uid="{00000000-0005-0000-0000-00000C010000}"/>
    <cellStyle name="Input 7" xfId="246" xr:uid="{00000000-0005-0000-0000-00000D010000}"/>
    <cellStyle name="Input 8" xfId="247" xr:uid="{00000000-0005-0000-0000-00000E010000}"/>
    <cellStyle name="Input 9" xfId="248" xr:uid="{00000000-0005-0000-0000-00000F010000}"/>
    <cellStyle name="Input Currency" xfId="249" xr:uid="{00000000-0005-0000-0000-000010010000}"/>
    <cellStyle name="Input Currency 2" xfId="250" xr:uid="{00000000-0005-0000-0000-000011010000}"/>
    <cellStyle name="Input Multiple" xfId="251" xr:uid="{00000000-0005-0000-0000-000012010000}"/>
    <cellStyle name="Input Percent" xfId="252" xr:uid="{00000000-0005-0000-0000-000013010000}"/>
    <cellStyle name="LabelIntersect" xfId="253" xr:uid="{00000000-0005-0000-0000-000014010000}"/>
    <cellStyle name="LabelLeft" xfId="254" xr:uid="{00000000-0005-0000-0000-000015010000}"/>
    <cellStyle name="LabelTop" xfId="255" xr:uid="{00000000-0005-0000-0000-000016010000}"/>
    <cellStyle name="Level" xfId="256" xr:uid="{00000000-0005-0000-0000-000017010000}"/>
    <cellStyle name="Linked Cell 2" xfId="257" xr:uid="{00000000-0005-0000-0000-000018010000}"/>
    <cellStyle name="Mik" xfId="258" xr:uid="{00000000-0005-0000-0000-000019010000}"/>
    <cellStyle name="Mik 2" xfId="259" xr:uid="{00000000-0005-0000-0000-00001A010000}"/>
    <cellStyle name="Mik_Fiscal Tables" xfId="260" xr:uid="{00000000-0005-0000-0000-00001B010000}"/>
    <cellStyle name="Millares [0]_10 AVERIAS MASIVAS + ANT" xfId="261" xr:uid="{00000000-0005-0000-0000-00001C010000}"/>
    <cellStyle name="Millares_10 AVERIAS MASIVAS + ANT" xfId="262" xr:uid="{00000000-0005-0000-0000-00001D010000}"/>
    <cellStyle name="Moneda [0]_Clasif por Diferencial" xfId="263" xr:uid="{00000000-0005-0000-0000-00001E010000}"/>
    <cellStyle name="Moneda_Clasif por Diferencial" xfId="264" xr:uid="{00000000-0005-0000-0000-00001F010000}"/>
    <cellStyle name="MS_English" xfId="265" xr:uid="{00000000-0005-0000-0000-000020010000}"/>
    <cellStyle name="Multiple" xfId="266" xr:uid="{00000000-0005-0000-0000-000021010000}"/>
    <cellStyle name="MultipleBelow" xfId="267" xr:uid="{00000000-0005-0000-0000-000022010000}"/>
    <cellStyle name="N" xfId="268" xr:uid="{00000000-0005-0000-0000-000023010000}"/>
    <cellStyle name="N 2" xfId="269" xr:uid="{00000000-0005-0000-0000-000024010000}"/>
    <cellStyle name="Neutral 2" xfId="270" xr:uid="{00000000-0005-0000-0000-000025010000}"/>
    <cellStyle name="no dec" xfId="271" xr:uid="{00000000-0005-0000-0000-000026010000}"/>
    <cellStyle name="Normal" xfId="0" builtinId="0"/>
    <cellStyle name="Normal - Style1" xfId="272" xr:uid="{00000000-0005-0000-0000-000028010000}"/>
    <cellStyle name="Normal - Style1 2" xfId="273" xr:uid="{00000000-0005-0000-0000-000029010000}"/>
    <cellStyle name="Normal - Style2" xfId="274" xr:uid="{00000000-0005-0000-0000-00002A010000}"/>
    <cellStyle name="Normal - Style3" xfId="275" xr:uid="{00000000-0005-0000-0000-00002B010000}"/>
    <cellStyle name="Normal - Style4" xfId="276" xr:uid="{00000000-0005-0000-0000-00002C010000}"/>
    <cellStyle name="Normal - Style5" xfId="277" xr:uid="{00000000-0005-0000-0000-00002D010000}"/>
    <cellStyle name="Normal 0" xfId="278" xr:uid="{00000000-0005-0000-0000-00002E010000}"/>
    <cellStyle name="Normal 10" xfId="279" xr:uid="{00000000-0005-0000-0000-00002F010000}"/>
    <cellStyle name="Normal 102" xfId="280" xr:uid="{00000000-0005-0000-0000-000030010000}"/>
    <cellStyle name="Normal 11" xfId="281" xr:uid="{00000000-0005-0000-0000-000031010000}"/>
    <cellStyle name="Normal 119" xfId="3" xr:uid="{00000000-0005-0000-0000-000032010000}"/>
    <cellStyle name="Normal 119 2" xfId="4" xr:uid="{00000000-0005-0000-0000-000033010000}"/>
    <cellStyle name="Normal 119 3" xfId="537" xr:uid="{17617297-D843-4E05-87A9-2A63A3916C8A}"/>
    <cellStyle name="Normal 119 4" xfId="580" xr:uid="{3BAAC5CF-C3F1-42A6-B32B-1745E9300F92}"/>
    <cellStyle name="Normal 12" xfId="282" xr:uid="{00000000-0005-0000-0000-000034010000}"/>
    <cellStyle name="Normal 13" xfId="283" xr:uid="{00000000-0005-0000-0000-000035010000}"/>
    <cellStyle name="Normal 14" xfId="284" xr:uid="{00000000-0005-0000-0000-000036010000}"/>
    <cellStyle name="Normal 15" xfId="285" xr:uid="{00000000-0005-0000-0000-000037010000}"/>
    <cellStyle name="Normal 15 3" xfId="286" xr:uid="{00000000-0005-0000-0000-000038010000}"/>
    <cellStyle name="Normal 16" xfId="287" xr:uid="{00000000-0005-0000-0000-000039010000}"/>
    <cellStyle name="Normal 17" xfId="288" xr:uid="{00000000-0005-0000-0000-00003A010000}"/>
    <cellStyle name="Normal 18" xfId="289" xr:uid="{00000000-0005-0000-0000-00003B010000}"/>
    <cellStyle name="Normal 19" xfId="290" xr:uid="{00000000-0005-0000-0000-00003C010000}"/>
    <cellStyle name="Normal 2" xfId="6" xr:uid="{00000000-0005-0000-0000-00003D010000}"/>
    <cellStyle name="Normal 2 2" xfId="2" xr:uid="{00000000-0005-0000-0000-00003E010000}"/>
    <cellStyle name="Normal 2 3" xfId="5" xr:uid="{00000000-0005-0000-0000-00003F010000}"/>
    <cellStyle name="Normal 2_charts tables TP" xfId="291" xr:uid="{00000000-0005-0000-0000-000040010000}"/>
    <cellStyle name="Normal 20" xfId="292" xr:uid="{00000000-0005-0000-0000-000041010000}"/>
    <cellStyle name="Normal 21" xfId="293" xr:uid="{00000000-0005-0000-0000-000042010000}"/>
    <cellStyle name="Normal 21 2" xfId="294" xr:uid="{00000000-0005-0000-0000-000043010000}"/>
    <cellStyle name="Normal 21 2 2" xfId="506" xr:uid="{00000000-0005-0000-0000-000044010000}"/>
    <cellStyle name="Normal 21_Book1" xfId="295" xr:uid="{00000000-0005-0000-0000-000045010000}"/>
    <cellStyle name="Normal 22" xfId="296" xr:uid="{00000000-0005-0000-0000-000046010000}"/>
    <cellStyle name="Normal 22 2" xfId="297" xr:uid="{00000000-0005-0000-0000-000047010000}"/>
    <cellStyle name="Normal 22_Book1" xfId="298" xr:uid="{00000000-0005-0000-0000-000048010000}"/>
    <cellStyle name="Normal 23" xfId="299" xr:uid="{00000000-0005-0000-0000-000049010000}"/>
    <cellStyle name="Normal 24" xfId="300" xr:uid="{00000000-0005-0000-0000-00004A010000}"/>
    <cellStyle name="Normal 25" xfId="301" xr:uid="{00000000-0005-0000-0000-00004B010000}"/>
    <cellStyle name="Normal 26" xfId="302" xr:uid="{00000000-0005-0000-0000-00004C010000}"/>
    <cellStyle name="Normal 27" xfId="303" xr:uid="{00000000-0005-0000-0000-00004D010000}"/>
    <cellStyle name="Normal 28" xfId="304" xr:uid="{00000000-0005-0000-0000-00004E010000}"/>
    <cellStyle name="Normal 28 2" xfId="305" xr:uid="{00000000-0005-0000-0000-00004F010000}"/>
    <cellStyle name="Normal 29" xfId="306" xr:uid="{00000000-0005-0000-0000-000050010000}"/>
    <cellStyle name="Normal 3" xfId="307" xr:uid="{00000000-0005-0000-0000-000051010000}"/>
    <cellStyle name="Normal 3 2" xfId="308" xr:uid="{00000000-0005-0000-0000-000052010000}"/>
    <cellStyle name="Normal 3_asset sales" xfId="309" xr:uid="{00000000-0005-0000-0000-000053010000}"/>
    <cellStyle name="Normal 30" xfId="310" xr:uid="{00000000-0005-0000-0000-000054010000}"/>
    <cellStyle name="Normal 31" xfId="311" xr:uid="{00000000-0005-0000-0000-000055010000}"/>
    <cellStyle name="Normal 32" xfId="312" xr:uid="{00000000-0005-0000-0000-000056010000}"/>
    <cellStyle name="Normal 33" xfId="313" xr:uid="{00000000-0005-0000-0000-000057010000}"/>
    <cellStyle name="Normal 34" xfId="314" xr:uid="{00000000-0005-0000-0000-000058010000}"/>
    <cellStyle name="Normal 35" xfId="503" xr:uid="{00000000-0005-0000-0000-000059010000}"/>
    <cellStyle name="Normal 35 2" xfId="547" xr:uid="{15259EC6-544D-4A48-9B5F-14FB75B78E9F}"/>
    <cellStyle name="Normal 35 3" xfId="590" xr:uid="{CEDEC45B-8E77-44B8-AAD3-AC196D44BC73}"/>
    <cellStyle name="Normal 36" xfId="536" xr:uid="{00000000-0005-0000-0000-00005A010000}"/>
    <cellStyle name="Normal 36 2" xfId="579" xr:uid="{2E856C5E-FD86-4DBF-BD16-BD1431072F7D}"/>
    <cellStyle name="Normal 36 3" xfId="622" xr:uid="{D4545BBC-781C-4FC3-9102-A3025AE24D1E}"/>
    <cellStyle name="Normal 4" xfId="315" xr:uid="{00000000-0005-0000-0000-00005B010000}"/>
    <cellStyle name="Normal 4 2" xfId="316" xr:uid="{00000000-0005-0000-0000-00005C010000}"/>
    <cellStyle name="Normal 4 3" xfId="317" xr:uid="{00000000-0005-0000-0000-00005D010000}"/>
    <cellStyle name="Normal 4 4" xfId="318" xr:uid="{00000000-0005-0000-0000-00005E010000}"/>
    <cellStyle name="Normal 4_Book1" xfId="319" xr:uid="{00000000-0005-0000-0000-00005F010000}"/>
    <cellStyle name="Normal 5" xfId="320" xr:uid="{00000000-0005-0000-0000-000060010000}"/>
    <cellStyle name="Normal 6" xfId="321" xr:uid="{00000000-0005-0000-0000-000061010000}"/>
    <cellStyle name="Normal 7" xfId="322" xr:uid="{00000000-0005-0000-0000-000062010000}"/>
    <cellStyle name="Normal 8" xfId="323" xr:uid="{00000000-0005-0000-0000-000063010000}"/>
    <cellStyle name="Normal 9" xfId="324" xr:uid="{00000000-0005-0000-0000-000064010000}"/>
    <cellStyle name="Note 2" xfId="325" xr:uid="{00000000-0005-0000-0000-000065010000}"/>
    <cellStyle name="Option" xfId="326" xr:uid="{00000000-0005-0000-0000-000066010000}"/>
    <cellStyle name="OptionHeading" xfId="327" xr:uid="{00000000-0005-0000-0000-000067010000}"/>
    <cellStyle name="OptionHeading2" xfId="328" xr:uid="{00000000-0005-0000-0000-000068010000}"/>
    <cellStyle name="Output 2" xfId="329" xr:uid="{00000000-0005-0000-0000-000069010000}"/>
    <cellStyle name="Output Amounts" xfId="330" xr:uid="{00000000-0005-0000-0000-00006A010000}"/>
    <cellStyle name="Output Column Headings" xfId="331" xr:uid="{00000000-0005-0000-0000-00006B010000}"/>
    <cellStyle name="Output Line Items" xfId="332" xr:uid="{00000000-0005-0000-0000-00006C010000}"/>
    <cellStyle name="Output Report Heading" xfId="333" xr:uid="{00000000-0005-0000-0000-00006D010000}"/>
    <cellStyle name="Output Report Title" xfId="334" xr:uid="{00000000-0005-0000-0000-00006E010000}"/>
    <cellStyle name="P" xfId="335" xr:uid="{00000000-0005-0000-0000-00006F010000}"/>
    <cellStyle name="P 2" xfId="336" xr:uid="{00000000-0005-0000-0000-000070010000}"/>
    <cellStyle name="Page Number" xfId="337" xr:uid="{00000000-0005-0000-0000-000071010000}"/>
    <cellStyle name="Percent [0]" xfId="338" xr:uid="{00000000-0005-0000-0000-000072010000}"/>
    <cellStyle name="Percent [2]" xfId="339" xr:uid="{00000000-0005-0000-0000-000073010000}"/>
    <cellStyle name="Percent 2" xfId="7" xr:uid="{00000000-0005-0000-0000-000074010000}"/>
    <cellStyle name="Percent 2 2" xfId="340" xr:uid="{00000000-0005-0000-0000-000075010000}"/>
    <cellStyle name="Percent 2 3" xfId="341" xr:uid="{00000000-0005-0000-0000-000076010000}"/>
    <cellStyle name="Percent 3" xfId="342" xr:uid="{00000000-0005-0000-0000-000077010000}"/>
    <cellStyle name="Percent 3 2" xfId="343" xr:uid="{00000000-0005-0000-0000-000078010000}"/>
    <cellStyle name="Percent 3 2 2" xfId="344" xr:uid="{00000000-0005-0000-0000-000079010000}"/>
    <cellStyle name="Percent 3 3" xfId="345" xr:uid="{00000000-0005-0000-0000-00007A010000}"/>
    <cellStyle name="Percent 4" xfId="346" xr:uid="{00000000-0005-0000-0000-00007B010000}"/>
    <cellStyle name="Percent 4 2" xfId="347" xr:uid="{00000000-0005-0000-0000-00007C010000}"/>
    <cellStyle name="Percent 5" xfId="348" xr:uid="{00000000-0005-0000-0000-00007D010000}"/>
    <cellStyle name="Percent 6" xfId="349" xr:uid="{00000000-0005-0000-0000-00007E010000}"/>
    <cellStyle name="Percent*" xfId="350" xr:uid="{00000000-0005-0000-0000-00007F010000}"/>
    <cellStyle name="Percent.0" xfId="351" xr:uid="{00000000-0005-0000-0000-000080010000}"/>
    <cellStyle name="Percent.00" xfId="352" xr:uid="{00000000-0005-0000-0000-000081010000}"/>
    <cellStyle name="Price" xfId="353" xr:uid="{00000000-0005-0000-0000-000082010000}"/>
    <cellStyle name="ProductClass" xfId="354" xr:uid="{00000000-0005-0000-0000-000083010000}"/>
    <cellStyle name="ProductType" xfId="355" xr:uid="{00000000-0005-0000-0000-000084010000}"/>
    <cellStyle name="QvB" xfId="356" xr:uid="{00000000-0005-0000-0000-000085010000}"/>
    <cellStyle name="RebateValue" xfId="357" xr:uid="{00000000-0005-0000-0000-000086010000}"/>
    <cellStyle name="Refdb standard" xfId="358" xr:uid="{00000000-0005-0000-0000-000087010000}"/>
    <cellStyle name="ReportData" xfId="359" xr:uid="{00000000-0005-0000-0000-000088010000}"/>
    <cellStyle name="ReportElements" xfId="360" xr:uid="{00000000-0005-0000-0000-000089010000}"/>
    <cellStyle name="ReportHeader" xfId="361" xr:uid="{00000000-0005-0000-0000-00008A010000}"/>
    <cellStyle name="ResellerType" xfId="362" xr:uid="{00000000-0005-0000-0000-00008B010000}"/>
    <cellStyle name="Sample" xfId="363" xr:uid="{00000000-0005-0000-0000-00008C010000}"/>
    <cellStyle name="SAPBEXaggData" xfId="364" xr:uid="{00000000-0005-0000-0000-00008D010000}"/>
    <cellStyle name="SAPBEXaggDataEmph" xfId="365" xr:uid="{00000000-0005-0000-0000-00008E010000}"/>
    <cellStyle name="SAPBEXaggItem" xfId="366" xr:uid="{00000000-0005-0000-0000-00008F010000}"/>
    <cellStyle name="SAPBEXaggItemX" xfId="367" xr:uid="{00000000-0005-0000-0000-000090010000}"/>
    <cellStyle name="SAPBEXchaText" xfId="368" xr:uid="{00000000-0005-0000-0000-000091010000}"/>
    <cellStyle name="SAPBEXexcBad7" xfId="369" xr:uid="{00000000-0005-0000-0000-000092010000}"/>
    <cellStyle name="SAPBEXexcBad8" xfId="370" xr:uid="{00000000-0005-0000-0000-000093010000}"/>
    <cellStyle name="SAPBEXexcBad9" xfId="371" xr:uid="{00000000-0005-0000-0000-000094010000}"/>
    <cellStyle name="SAPBEXexcCritical4" xfId="372" xr:uid="{00000000-0005-0000-0000-000095010000}"/>
    <cellStyle name="SAPBEXexcCritical5" xfId="373" xr:uid="{00000000-0005-0000-0000-000096010000}"/>
    <cellStyle name="SAPBEXexcCritical6" xfId="374" xr:uid="{00000000-0005-0000-0000-000097010000}"/>
    <cellStyle name="SAPBEXexcGood1" xfId="375" xr:uid="{00000000-0005-0000-0000-000098010000}"/>
    <cellStyle name="SAPBEXexcGood2" xfId="376" xr:uid="{00000000-0005-0000-0000-000099010000}"/>
    <cellStyle name="SAPBEXexcGood3" xfId="377" xr:uid="{00000000-0005-0000-0000-00009A010000}"/>
    <cellStyle name="SAPBEXfilterDrill" xfId="378" xr:uid="{00000000-0005-0000-0000-00009B010000}"/>
    <cellStyle name="SAPBEXfilterItem" xfId="379" xr:uid="{00000000-0005-0000-0000-00009C010000}"/>
    <cellStyle name="SAPBEXfilterText" xfId="380" xr:uid="{00000000-0005-0000-0000-00009D010000}"/>
    <cellStyle name="SAPBEXformats" xfId="381" xr:uid="{00000000-0005-0000-0000-00009E010000}"/>
    <cellStyle name="SAPBEXheaderItem" xfId="382" xr:uid="{00000000-0005-0000-0000-00009F010000}"/>
    <cellStyle name="SAPBEXheaderText" xfId="383" xr:uid="{00000000-0005-0000-0000-0000A0010000}"/>
    <cellStyle name="SAPBEXHLevel0" xfId="384" xr:uid="{00000000-0005-0000-0000-0000A1010000}"/>
    <cellStyle name="SAPBEXHLevel0X" xfId="385" xr:uid="{00000000-0005-0000-0000-0000A2010000}"/>
    <cellStyle name="SAPBEXHLevel1" xfId="386" xr:uid="{00000000-0005-0000-0000-0000A3010000}"/>
    <cellStyle name="SAPBEXHLevel1X" xfId="387" xr:uid="{00000000-0005-0000-0000-0000A4010000}"/>
    <cellStyle name="SAPBEXHLevel2" xfId="388" xr:uid="{00000000-0005-0000-0000-0000A5010000}"/>
    <cellStyle name="SAPBEXHLevel2X" xfId="389" xr:uid="{00000000-0005-0000-0000-0000A6010000}"/>
    <cellStyle name="SAPBEXHLevel3" xfId="390" xr:uid="{00000000-0005-0000-0000-0000A7010000}"/>
    <cellStyle name="SAPBEXHLevel3X" xfId="391" xr:uid="{00000000-0005-0000-0000-0000A8010000}"/>
    <cellStyle name="SAPBEXresData" xfId="392" xr:uid="{00000000-0005-0000-0000-0000A9010000}"/>
    <cellStyle name="SAPBEXresDataEmph" xfId="393" xr:uid="{00000000-0005-0000-0000-0000AA010000}"/>
    <cellStyle name="SAPBEXresItem" xfId="394" xr:uid="{00000000-0005-0000-0000-0000AB010000}"/>
    <cellStyle name="SAPBEXresItemX" xfId="395" xr:uid="{00000000-0005-0000-0000-0000AC010000}"/>
    <cellStyle name="SAPBEXstdData" xfId="396" xr:uid="{00000000-0005-0000-0000-0000AD010000}"/>
    <cellStyle name="SAPBEXstdDataEmph" xfId="397" xr:uid="{00000000-0005-0000-0000-0000AE010000}"/>
    <cellStyle name="SAPBEXstdItem" xfId="398" xr:uid="{00000000-0005-0000-0000-0000AF010000}"/>
    <cellStyle name="SAPBEXstdItemX" xfId="399" xr:uid="{00000000-0005-0000-0000-0000B0010000}"/>
    <cellStyle name="SAPBEXtitle" xfId="400" xr:uid="{00000000-0005-0000-0000-0000B1010000}"/>
    <cellStyle name="SAPBEXundefined" xfId="401" xr:uid="{00000000-0005-0000-0000-0000B2010000}"/>
    <cellStyle name="Size" xfId="402" xr:uid="{00000000-0005-0000-0000-0000B3010000}"/>
    <cellStyle name="Style 1" xfId="403" xr:uid="{00000000-0005-0000-0000-0000B4010000}"/>
    <cellStyle name="Style 1 2" xfId="1" xr:uid="{00000000-0005-0000-0000-0000B5010000}"/>
    <cellStyle name="Style 1 3" xfId="404" xr:uid="{00000000-0005-0000-0000-0000B6010000}"/>
    <cellStyle name="Style 2" xfId="405" xr:uid="{00000000-0005-0000-0000-0000B7010000}"/>
    <cellStyle name="Style1" xfId="406" xr:uid="{00000000-0005-0000-0000-0000B8010000}"/>
    <cellStyle name="Style2" xfId="407" xr:uid="{00000000-0005-0000-0000-0000B9010000}"/>
    <cellStyle name="Style3" xfId="408" xr:uid="{00000000-0005-0000-0000-0000BA010000}"/>
    <cellStyle name="Style4" xfId="409" xr:uid="{00000000-0005-0000-0000-0000BB010000}"/>
    <cellStyle name="Style5" xfId="410" xr:uid="{00000000-0005-0000-0000-0000BC010000}"/>
    <cellStyle name="Style6" xfId="411" xr:uid="{00000000-0005-0000-0000-0000BD010000}"/>
    <cellStyle name="Styles" xfId="412" xr:uid="{00000000-0005-0000-0000-0000BE010000}"/>
    <cellStyle name="Table Footnote" xfId="413" xr:uid="{00000000-0005-0000-0000-0000BF010000}"/>
    <cellStyle name="Table Footnote 2" xfId="414" xr:uid="{00000000-0005-0000-0000-0000C0010000}"/>
    <cellStyle name="Table Footnote 2 2" xfId="415" xr:uid="{00000000-0005-0000-0000-0000C1010000}"/>
    <cellStyle name="Table Footnote_Table 5.6 sales of assets 23Feb2010" xfId="416" xr:uid="{00000000-0005-0000-0000-0000C2010000}"/>
    <cellStyle name="Table Head" xfId="417" xr:uid="{00000000-0005-0000-0000-0000C3010000}"/>
    <cellStyle name="Table Head Aligned" xfId="418" xr:uid="{00000000-0005-0000-0000-0000C4010000}"/>
    <cellStyle name="Table Head Blue" xfId="419" xr:uid="{00000000-0005-0000-0000-0000C5010000}"/>
    <cellStyle name="Table Head Green" xfId="420" xr:uid="{00000000-0005-0000-0000-0000C6010000}"/>
    <cellStyle name="Table Head_% Change" xfId="421" xr:uid="{00000000-0005-0000-0000-0000C7010000}"/>
    <cellStyle name="Table Header" xfId="422" xr:uid="{00000000-0005-0000-0000-0000C8010000}"/>
    <cellStyle name="Table Header 2" xfId="423" xr:uid="{00000000-0005-0000-0000-0000C9010000}"/>
    <cellStyle name="Table Header 2 2" xfId="424" xr:uid="{00000000-0005-0000-0000-0000CA010000}"/>
    <cellStyle name="Table Header_Table 5.6 sales of assets 23Feb2010" xfId="425" xr:uid="{00000000-0005-0000-0000-0000CB010000}"/>
    <cellStyle name="Table Heading" xfId="426" xr:uid="{00000000-0005-0000-0000-0000CC010000}"/>
    <cellStyle name="Table Heading 1" xfId="427" xr:uid="{00000000-0005-0000-0000-0000CD010000}"/>
    <cellStyle name="Table Heading 1 2" xfId="428" xr:uid="{00000000-0005-0000-0000-0000CE010000}"/>
    <cellStyle name="Table Heading 1 2 2" xfId="429" xr:uid="{00000000-0005-0000-0000-0000CF010000}"/>
    <cellStyle name="Table Heading 1_Table 5.6 sales of assets 23Feb2010" xfId="430" xr:uid="{00000000-0005-0000-0000-0000D0010000}"/>
    <cellStyle name="Table Heading 2" xfId="431" xr:uid="{00000000-0005-0000-0000-0000D1010000}"/>
    <cellStyle name="Table Heading 2 2" xfId="432" xr:uid="{00000000-0005-0000-0000-0000D2010000}"/>
    <cellStyle name="Table Heading 2_Table 5.6 sales of assets 23Feb2010" xfId="433" xr:uid="{00000000-0005-0000-0000-0000D3010000}"/>
    <cellStyle name="Table Of Which" xfId="434" xr:uid="{00000000-0005-0000-0000-0000D4010000}"/>
    <cellStyle name="Table Of Which 2" xfId="435" xr:uid="{00000000-0005-0000-0000-0000D5010000}"/>
    <cellStyle name="Table Of Which_Table 5.6 sales of assets 23Feb2010" xfId="436" xr:uid="{00000000-0005-0000-0000-0000D6010000}"/>
    <cellStyle name="Table Row Billions" xfId="437" xr:uid="{00000000-0005-0000-0000-0000D7010000}"/>
    <cellStyle name="Table Row Billions 2" xfId="438" xr:uid="{00000000-0005-0000-0000-0000D8010000}"/>
    <cellStyle name="Table Row Billions Check" xfId="439" xr:uid="{00000000-0005-0000-0000-0000D9010000}"/>
    <cellStyle name="Table Row Billions Check 2" xfId="440" xr:uid="{00000000-0005-0000-0000-0000DA010000}"/>
    <cellStyle name="Table Row Billions Check 3" xfId="441" xr:uid="{00000000-0005-0000-0000-0000DB010000}"/>
    <cellStyle name="Table Row Billions Check_asset sales" xfId="442" xr:uid="{00000000-0005-0000-0000-0000DC010000}"/>
    <cellStyle name="Table Row Billions_Live" xfId="443" xr:uid="{00000000-0005-0000-0000-0000DD010000}"/>
    <cellStyle name="Table Row Millions" xfId="444" xr:uid="{00000000-0005-0000-0000-0000DE010000}"/>
    <cellStyle name="Table Row Millions 2" xfId="445" xr:uid="{00000000-0005-0000-0000-0000DF010000}"/>
    <cellStyle name="Table Row Millions 2 2" xfId="446" xr:uid="{00000000-0005-0000-0000-0000E0010000}"/>
    <cellStyle name="Table Row Millions Check" xfId="447" xr:uid="{00000000-0005-0000-0000-0000E1010000}"/>
    <cellStyle name="Table Row Millions Check 2" xfId="448" xr:uid="{00000000-0005-0000-0000-0000E2010000}"/>
    <cellStyle name="Table Row Millions Check 3" xfId="449" xr:uid="{00000000-0005-0000-0000-0000E3010000}"/>
    <cellStyle name="Table Row Millions Check 4" xfId="450" xr:uid="{00000000-0005-0000-0000-0000E4010000}"/>
    <cellStyle name="Table Row Millions Check_asset sales" xfId="451" xr:uid="{00000000-0005-0000-0000-0000E5010000}"/>
    <cellStyle name="Table Row Millions_Live" xfId="452" xr:uid="{00000000-0005-0000-0000-0000E6010000}"/>
    <cellStyle name="Table Row Percentage" xfId="453" xr:uid="{00000000-0005-0000-0000-0000E7010000}"/>
    <cellStyle name="Table Row Percentage 2" xfId="454" xr:uid="{00000000-0005-0000-0000-0000E8010000}"/>
    <cellStyle name="Table Row Percentage Check" xfId="455" xr:uid="{00000000-0005-0000-0000-0000E9010000}"/>
    <cellStyle name="Table Row Percentage Check 2" xfId="456" xr:uid="{00000000-0005-0000-0000-0000EA010000}"/>
    <cellStyle name="Table Row Percentage Check 3" xfId="457" xr:uid="{00000000-0005-0000-0000-0000EB010000}"/>
    <cellStyle name="Table Row Percentage Check_asset sales" xfId="458" xr:uid="{00000000-0005-0000-0000-0000EC010000}"/>
    <cellStyle name="Table Row Percentage_Live" xfId="459" xr:uid="{00000000-0005-0000-0000-0000ED010000}"/>
    <cellStyle name="Table Source" xfId="460" xr:uid="{00000000-0005-0000-0000-0000EE010000}"/>
    <cellStyle name="Table Text" xfId="461" xr:uid="{00000000-0005-0000-0000-0000EF010000}"/>
    <cellStyle name="Table Title" xfId="462" xr:uid="{00000000-0005-0000-0000-0000F0010000}"/>
    <cellStyle name="Table Total Billions" xfId="463" xr:uid="{00000000-0005-0000-0000-0000F1010000}"/>
    <cellStyle name="Table Total Billions 2" xfId="464" xr:uid="{00000000-0005-0000-0000-0000F2010000}"/>
    <cellStyle name="Table Total Billions_Table 5.6 sales of assets 23Feb2010" xfId="465" xr:uid="{00000000-0005-0000-0000-0000F3010000}"/>
    <cellStyle name="Table Total Millions" xfId="466" xr:uid="{00000000-0005-0000-0000-0000F4010000}"/>
    <cellStyle name="Table Total Millions 2" xfId="467" xr:uid="{00000000-0005-0000-0000-0000F5010000}"/>
    <cellStyle name="Table Total Millions 2 2" xfId="468" xr:uid="{00000000-0005-0000-0000-0000F6010000}"/>
    <cellStyle name="Table Total Millions_Table 5.6 sales of assets 23Feb2010" xfId="469" xr:uid="{00000000-0005-0000-0000-0000F7010000}"/>
    <cellStyle name="Table Total Percentage" xfId="470" xr:uid="{00000000-0005-0000-0000-0000F8010000}"/>
    <cellStyle name="Table Total Percentage 2" xfId="471" xr:uid="{00000000-0005-0000-0000-0000F9010000}"/>
    <cellStyle name="Table Total Percentage_Table 5.6 sales of assets 23Feb2010" xfId="472" xr:uid="{00000000-0005-0000-0000-0000FA010000}"/>
    <cellStyle name="Table Units" xfId="473" xr:uid="{00000000-0005-0000-0000-0000FB010000}"/>
    <cellStyle name="Table Units 2" xfId="474" xr:uid="{00000000-0005-0000-0000-0000FC010000}"/>
    <cellStyle name="Table Units 2 2" xfId="475" xr:uid="{00000000-0005-0000-0000-0000FD010000}"/>
    <cellStyle name="Table Units 3" xfId="476" xr:uid="{00000000-0005-0000-0000-0000FE010000}"/>
    <cellStyle name="Table Units_LA Capital - Bud12 PRE MEASURES-AS11 POST MEASURES" xfId="477" xr:uid="{00000000-0005-0000-0000-0000FF010000}"/>
    <cellStyle name="TableBody" xfId="478" xr:uid="{00000000-0005-0000-0000-000000020000}"/>
    <cellStyle name="TableColHeads" xfId="479" xr:uid="{00000000-0005-0000-0000-000001020000}"/>
    <cellStyle name="Term" xfId="480" xr:uid="{00000000-0005-0000-0000-000002020000}"/>
    <cellStyle name="Text 1" xfId="481" xr:uid="{00000000-0005-0000-0000-000003020000}"/>
    <cellStyle name="Text 2" xfId="482" xr:uid="{00000000-0005-0000-0000-000004020000}"/>
    <cellStyle name="Text Head 1" xfId="483" xr:uid="{00000000-0005-0000-0000-000005020000}"/>
    <cellStyle name="Text Head 2" xfId="484" xr:uid="{00000000-0005-0000-0000-000006020000}"/>
    <cellStyle name="Text Indent 1" xfId="485" xr:uid="{00000000-0005-0000-0000-000007020000}"/>
    <cellStyle name="Text Indent 2" xfId="486" xr:uid="{00000000-0005-0000-0000-000008020000}"/>
    <cellStyle name="Times New Roman" xfId="487" xr:uid="{00000000-0005-0000-0000-000009020000}"/>
    <cellStyle name="Title 2" xfId="488" xr:uid="{00000000-0005-0000-0000-00000A020000}"/>
    <cellStyle name="Title 3" xfId="489" xr:uid="{00000000-0005-0000-0000-00000B020000}"/>
    <cellStyle name="Title 4" xfId="490" xr:uid="{00000000-0005-0000-0000-00000C020000}"/>
    <cellStyle name="TOC 1" xfId="491" xr:uid="{00000000-0005-0000-0000-00000D020000}"/>
    <cellStyle name="TOC 2" xfId="492" xr:uid="{00000000-0005-0000-0000-00000E020000}"/>
    <cellStyle name="Total 2" xfId="493" xr:uid="{00000000-0005-0000-0000-00000F020000}"/>
    <cellStyle name="Total Currency" xfId="494" xr:uid="{00000000-0005-0000-0000-000010020000}"/>
    <cellStyle name="Total Normal" xfId="495" xr:uid="{00000000-0005-0000-0000-000011020000}"/>
    <cellStyle name="TypeNote" xfId="496" xr:uid="{00000000-0005-0000-0000-000012020000}"/>
    <cellStyle name="Unit" xfId="497" xr:uid="{00000000-0005-0000-0000-000013020000}"/>
    <cellStyle name="UnitOfMeasure" xfId="498" xr:uid="{00000000-0005-0000-0000-000014020000}"/>
    <cellStyle name="Value" xfId="499" xr:uid="{00000000-0005-0000-0000-000015020000}"/>
    <cellStyle name="Vertical" xfId="500" xr:uid="{00000000-0005-0000-0000-000016020000}"/>
    <cellStyle name="Warning Text 2" xfId="501" xr:uid="{00000000-0005-0000-0000-000017020000}"/>
    <cellStyle name="whole number" xfId="502" xr:uid="{00000000-0005-0000-0000-000018020000}"/>
  </cellStyles>
  <dxfs count="0"/>
  <tableStyles count="0" defaultTableStyle="TableStyleMedium2" defaultPivotStyle="PivotStyleLight16"/>
  <colors>
    <mruColors>
      <color rgb="FFFF66FF"/>
      <color rgb="FFFF9966"/>
      <color rgb="FFFF0000"/>
      <color rgb="FF00FF00"/>
      <color rgb="FF66CCFF"/>
      <color rgb="FFFFFF00"/>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0010</xdr:colOff>
      <xdr:row>1</xdr:row>
      <xdr:rowOff>41910</xdr:rowOff>
    </xdr:from>
    <xdr:to>
      <xdr:col>2</xdr:col>
      <xdr:colOff>409575</xdr:colOff>
      <xdr:row>3</xdr:row>
      <xdr:rowOff>28575</xdr:rowOff>
    </xdr:to>
    <xdr:pic>
      <xdr:nvPicPr>
        <xdr:cNvPr id="5" name="Picture 5">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 y="232410"/>
          <a:ext cx="1586865"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sheetPr>
  <dimension ref="A1:D12"/>
  <sheetViews>
    <sheetView showGridLines="0" tabSelected="1" workbookViewId="0"/>
  </sheetViews>
  <sheetFormatPr defaultColWidth="8.88671875" defaultRowHeight="15"/>
  <cols>
    <col min="1" max="1" width="4" customWidth="1"/>
    <col min="2" max="2" width="10.6640625" customWidth="1"/>
    <col min="3" max="3" width="68.109375" customWidth="1"/>
    <col min="4" max="4" width="4.6640625" customWidth="1"/>
    <col min="5" max="5" width="8.88671875" customWidth="1"/>
  </cols>
  <sheetData>
    <row r="1" spans="1:4">
      <c r="A1" s="1"/>
      <c r="B1" s="1"/>
      <c r="C1" s="1"/>
      <c r="D1" s="1"/>
    </row>
    <row r="2" spans="1:4">
      <c r="A2" s="1"/>
      <c r="B2" s="1"/>
      <c r="C2" s="1"/>
      <c r="D2" s="1"/>
    </row>
    <row r="3" spans="1:4" ht="45.75" customHeight="1">
      <c r="A3" s="1"/>
      <c r="B3" s="198" t="s">
        <v>4</v>
      </c>
      <c r="C3" s="198"/>
      <c r="D3" s="1"/>
    </row>
    <row r="4" spans="1:4" ht="24.75" customHeight="1">
      <c r="A4" s="1"/>
      <c r="B4" s="1"/>
      <c r="C4" s="1"/>
      <c r="D4" s="1"/>
    </row>
    <row r="5" spans="1:4" ht="127.5" customHeight="1">
      <c r="A5" s="1"/>
      <c r="B5" s="199" t="s">
        <v>68</v>
      </c>
      <c r="C5" s="199"/>
      <c r="D5" s="1"/>
    </row>
    <row r="6" spans="1:4" ht="16.5" thickBot="1">
      <c r="A6" s="1"/>
      <c r="B6" s="28"/>
      <c r="C6" s="28"/>
      <c r="D6" s="1"/>
    </row>
    <row r="7" spans="1:4">
      <c r="A7" s="1"/>
      <c r="B7" s="35" t="s">
        <v>1</v>
      </c>
      <c r="C7" s="36" t="s">
        <v>3</v>
      </c>
      <c r="D7" s="1"/>
    </row>
    <row r="8" spans="1:4" ht="50.25" customHeight="1" thickBot="1">
      <c r="A8" s="1"/>
      <c r="B8" s="31" t="s">
        <v>5</v>
      </c>
      <c r="C8" s="29" t="s">
        <v>81</v>
      </c>
      <c r="D8" s="1"/>
    </row>
    <row r="9" spans="1:4" ht="50.25" customHeight="1" thickTop="1" thickBot="1">
      <c r="A9" s="1"/>
      <c r="B9" s="37" t="s">
        <v>6</v>
      </c>
      <c r="C9" s="38" t="s">
        <v>82</v>
      </c>
      <c r="D9" s="1"/>
    </row>
    <row r="10" spans="1:4" ht="50.25" customHeight="1" thickTop="1" thickBot="1">
      <c r="A10" s="1"/>
      <c r="B10" s="32" t="s">
        <v>7</v>
      </c>
      <c r="C10" s="30" t="s">
        <v>83</v>
      </c>
      <c r="D10" s="1"/>
    </row>
    <row r="11" spans="1:4" ht="50.25" customHeight="1" thickTop="1" thickBot="1">
      <c r="A11" s="1"/>
      <c r="B11" s="39" t="s">
        <v>9</v>
      </c>
      <c r="C11" s="40" t="s">
        <v>84</v>
      </c>
      <c r="D11" s="1"/>
    </row>
    <row r="12" spans="1:4">
      <c r="A12" s="1"/>
      <c r="B12" s="1"/>
      <c r="C12" s="1"/>
      <c r="D12" s="1"/>
    </row>
  </sheetData>
  <mergeCells count="2">
    <mergeCell ref="B3:C3"/>
    <mergeCell ref="B5:C5"/>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0"/>
  <dimension ref="A1:E50"/>
  <sheetViews>
    <sheetView showGridLines="0" zoomScaleNormal="100" workbookViewId="0"/>
  </sheetViews>
  <sheetFormatPr defaultColWidth="8.88671875" defaultRowHeight="15.75"/>
  <cols>
    <col min="1" max="1" width="3.21875" style="2" customWidth="1"/>
    <col min="2" max="2" width="39" style="2" customWidth="1"/>
    <col min="3" max="3" width="56.6640625" style="2" customWidth="1"/>
    <col min="4" max="4" width="10.21875" style="22" customWidth="1"/>
    <col min="5" max="5" width="8.88671875" style="2"/>
    <col min="6" max="16384" width="8.88671875" style="4"/>
  </cols>
  <sheetData>
    <row r="1" spans="1:5" ht="12" customHeight="1"/>
    <row r="2" spans="1:5" ht="23.25">
      <c r="B2" s="27" t="s">
        <v>115</v>
      </c>
      <c r="C2" s="3"/>
      <c r="D2" s="21"/>
    </row>
    <row r="3" spans="1:5" ht="12.75" customHeight="1" thickBot="1"/>
    <row r="4" spans="1:5">
      <c r="B4" s="33" t="s">
        <v>2</v>
      </c>
      <c r="C4" s="33" t="s">
        <v>3</v>
      </c>
      <c r="D4" s="34"/>
    </row>
    <row r="5" spans="1:5" ht="60.75" customHeight="1">
      <c r="A5" s="5"/>
      <c r="B5" s="6" t="s">
        <v>8</v>
      </c>
      <c r="C5" s="15" t="s">
        <v>63</v>
      </c>
      <c r="D5" s="20" t="s">
        <v>9</v>
      </c>
    </row>
    <row r="6" spans="1:5" ht="48">
      <c r="A6" s="5"/>
      <c r="B6" s="7" t="s">
        <v>20</v>
      </c>
      <c r="C6" s="16" t="s">
        <v>10</v>
      </c>
      <c r="D6" s="23" t="s">
        <v>9</v>
      </c>
    </row>
    <row r="7" spans="1:5" ht="60">
      <c r="A7" s="5"/>
      <c r="B7" s="8" t="s">
        <v>61</v>
      </c>
      <c r="C7" s="15" t="s">
        <v>64</v>
      </c>
      <c r="D7" s="20" t="s">
        <v>6</v>
      </c>
    </row>
    <row r="8" spans="1:5" ht="24">
      <c r="A8" s="5"/>
      <c r="B8" s="9" t="s">
        <v>11</v>
      </c>
      <c r="C8" s="17" t="s">
        <v>62</v>
      </c>
      <c r="D8" s="24" t="s">
        <v>6</v>
      </c>
      <c r="E8" s="10"/>
    </row>
    <row r="9" spans="1:5" ht="60">
      <c r="A9" s="5"/>
      <c r="B9" s="6" t="s">
        <v>12</v>
      </c>
      <c r="C9" s="15" t="s">
        <v>65</v>
      </c>
      <c r="D9" s="20" t="s">
        <v>6</v>
      </c>
    </row>
    <row r="10" spans="1:5" ht="72">
      <c r="A10" s="5"/>
      <c r="B10" s="9" t="s">
        <v>13</v>
      </c>
      <c r="C10" s="18" t="s">
        <v>71</v>
      </c>
      <c r="D10" s="24" t="s">
        <v>9</v>
      </c>
    </row>
    <row r="11" spans="1:5" ht="36">
      <c r="A11" s="5"/>
      <c r="B11" s="11" t="s">
        <v>14</v>
      </c>
      <c r="C11" s="15" t="s">
        <v>72</v>
      </c>
      <c r="D11" s="25" t="s">
        <v>9</v>
      </c>
    </row>
    <row r="12" spans="1:5" ht="36">
      <c r="A12" s="5"/>
      <c r="B12" s="7" t="s">
        <v>15</v>
      </c>
      <c r="C12" s="18" t="s">
        <v>73</v>
      </c>
      <c r="D12" s="23" t="s">
        <v>6</v>
      </c>
    </row>
    <row r="13" spans="1:5" ht="48">
      <c r="A13" s="5"/>
      <c r="B13" s="6" t="s">
        <v>16</v>
      </c>
      <c r="C13" s="15" t="s">
        <v>66</v>
      </c>
      <c r="D13" s="20" t="s">
        <v>6</v>
      </c>
    </row>
    <row r="14" spans="1:5" ht="84">
      <c r="A14" s="5"/>
      <c r="B14" s="7" t="s">
        <v>17</v>
      </c>
      <c r="C14" s="16" t="s">
        <v>74</v>
      </c>
      <c r="D14" s="23" t="s">
        <v>9</v>
      </c>
    </row>
    <row r="15" spans="1:5" ht="96">
      <c r="A15" s="5"/>
      <c r="B15" s="6" t="s">
        <v>18</v>
      </c>
      <c r="C15" s="15" t="s">
        <v>75</v>
      </c>
      <c r="D15" s="20" t="s">
        <v>9</v>
      </c>
    </row>
    <row r="16" spans="1:5" ht="48">
      <c r="A16" s="5"/>
      <c r="B16" s="7" t="s">
        <v>19</v>
      </c>
      <c r="C16" s="18" t="s">
        <v>69</v>
      </c>
      <c r="D16" s="23" t="s">
        <v>6</v>
      </c>
    </row>
    <row r="17" spans="1:5" ht="36">
      <c r="A17" s="12"/>
      <c r="B17" s="13" t="s">
        <v>21</v>
      </c>
      <c r="C17" s="19" t="s">
        <v>76</v>
      </c>
      <c r="D17" s="26" t="s">
        <v>6</v>
      </c>
      <c r="E17" s="14"/>
    </row>
    <row r="18" spans="1:5" ht="96">
      <c r="A18" s="5"/>
      <c r="B18" s="7" t="s">
        <v>22</v>
      </c>
      <c r="C18" s="18" t="s">
        <v>23</v>
      </c>
      <c r="D18" s="23" t="s">
        <v>7</v>
      </c>
    </row>
    <row r="19" spans="1:5" ht="60">
      <c r="A19" s="12"/>
      <c r="B19" s="13" t="s">
        <v>60</v>
      </c>
      <c r="C19" s="19" t="s">
        <v>70</v>
      </c>
      <c r="D19" s="26" t="s">
        <v>9</v>
      </c>
      <c r="E19" s="14"/>
    </row>
    <row r="20" spans="1:5" ht="72">
      <c r="A20" s="5"/>
      <c r="B20" s="7" t="s">
        <v>24</v>
      </c>
      <c r="C20" s="18" t="s">
        <v>67</v>
      </c>
      <c r="D20" s="23" t="s">
        <v>6</v>
      </c>
    </row>
    <row r="21" spans="1:5" ht="60">
      <c r="A21" s="12"/>
      <c r="B21" s="13" t="s">
        <v>25</v>
      </c>
      <c r="C21" s="19" t="s">
        <v>26</v>
      </c>
      <c r="D21" s="26" t="s">
        <v>9</v>
      </c>
      <c r="E21" s="14"/>
    </row>
    <row r="22" spans="1:5" ht="60">
      <c r="A22" s="5"/>
      <c r="B22" s="7" t="s">
        <v>27</v>
      </c>
      <c r="C22" s="18" t="s">
        <v>28</v>
      </c>
      <c r="D22" s="23" t="s">
        <v>9</v>
      </c>
    </row>
    <row r="23" spans="1:5" ht="24">
      <c r="A23" s="12"/>
      <c r="B23" s="13" t="s">
        <v>29</v>
      </c>
      <c r="C23" s="19" t="s">
        <v>30</v>
      </c>
      <c r="D23" s="26" t="s">
        <v>9</v>
      </c>
      <c r="E23" s="14"/>
    </row>
    <row r="24" spans="1:5" ht="24">
      <c r="A24" s="5"/>
      <c r="B24" s="7" t="s">
        <v>31</v>
      </c>
      <c r="C24" s="18" t="s">
        <v>32</v>
      </c>
      <c r="D24" s="23" t="s">
        <v>9</v>
      </c>
    </row>
    <row r="25" spans="1:5" ht="36">
      <c r="A25" s="12"/>
      <c r="B25" s="13" t="s">
        <v>59</v>
      </c>
      <c r="C25" s="19" t="s">
        <v>85</v>
      </c>
      <c r="D25" s="26" t="s">
        <v>6</v>
      </c>
      <c r="E25" s="14"/>
    </row>
    <row r="26" spans="1:5" ht="84">
      <c r="A26" s="5"/>
      <c r="B26" s="7" t="s">
        <v>33</v>
      </c>
      <c r="C26" s="18" t="s">
        <v>34</v>
      </c>
      <c r="D26" s="23" t="s">
        <v>9</v>
      </c>
    </row>
    <row r="27" spans="1:5" ht="48">
      <c r="A27" s="12"/>
      <c r="B27" s="13" t="s">
        <v>35</v>
      </c>
      <c r="C27" s="19" t="s">
        <v>36</v>
      </c>
      <c r="D27" s="26" t="s">
        <v>9</v>
      </c>
      <c r="E27" s="14"/>
    </row>
    <row r="28" spans="1:5" ht="60">
      <c r="A28" s="5"/>
      <c r="B28" s="7" t="s">
        <v>37</v>
      </c>
      <c r="C28" s="18" t="s">
        <v>38</v>
      </c>
      <c r="D28" s="23" t="s">
        <v>5</v>
      </c>
    </row>
    <row r="29" spans="1:5" ht="108">
      <c r="A29" s="12"/>
      <c r="B29" s="13" t="s">
        <v>39</v>
      </c>
      <c r="C29" s="19" t="s">
        <v>40</v>
      </c>
      <c r="D29" s="26" t="s">
        <v>5</v>
      </c>
      <c r="E29" s="14"/>
    </row>
    <row r="30" spans="1:5" ht="60">
      <c r="A30" s="5"/>
      <c r="B30" s="7" t="s">
        <v>41</v>
      </c>
      <c r="C30" s="18" t="s">
        <v>42</v>
      </c>
      <c r="D30" s="23" t="s">
        <v>5</v>
      </c>
    </row>
    <row r="31" spans="1:5" ht="60">
      <c r="A31" s="12"/>
      <c r="B31" s="13" t="s">
        <v>43</v>
      </c>
      <c r="C31" s="19" t="s">
        <v>44</v>
      </c>
      <c r="D31" s="26" t="s">
        <v>5</v>
      </c>
      <c r="E31" s="14"/>
    </row>
    <row r="32" spans="1:5" ht="84">
      <c r="A32" s="5"/>
      <c r="B32" s="7" t="s">
        <v>45</v>
      </c>
      <c r="C32" s="18" t="s">
        <v>46</v>
      </c>
      <c r="D32" s="23" t="s">
        <v>5</v>
      </c>
    </row>
    <row r="33" spans="1:5" ht="96">
      <c r="A33" s="12"/>
      <c r="B33" s="13" t="s">
        <v>47</v>
      </c>
      <c r="C33" s="19" t="s">
        <v>77</v>
      </c>
      <c r="D33" s="26" t="s">
        <v>5</v>
      </c>
      <c r="E33" s="14"/>
    </row>
    <row r="34" spans="1:5" ht="84">
      <c r="A34" s="5"/>
      <c r="B34" s="7" t="s">
        <v>48</v>
      </c>
      <c r="C34" s="18" t="s">
        <v>78</v>
      </c>
      <c r="D34" s="23" t="s">
        <v>5</v>
      </c>
    </row>
    <row r="35" spans="1:5" ht="60">
      <c r="A35" s="12"/>
      <c r="B35" s="13" t="s">
        <v>49</v>
      </c>
      <c r="C35" s="19" t="s">
        <v>50</v>
      </c>
      <c r="D35" s="26" t="s">
        <v>5</v>
      </c>
      <c r="E35" s="14"/>
    </row>
    <row r="36" spans="1:5" ht="36">
      <c r="A36" s="5"/>
      <c r="B36" s="7" t="s">
        <v>51</v>
      </c>
      <c r="C36" s="18" t="s">
        <v>52</v>
      </c>
      <c r="D36" s="23" t="s">
        <v>5</v>
      </c>
    </row>
    <row r="37" spans="1:5" ht="72">
      <c r="A37" s="12"/>
      <c r="B37" s="13" t="s">
        <v>53</v>
      </c>
      <c r="C37" s="19" t="s">
        <v>79</v>
      </c>
      <c r="D37" s="26" t="s">
        <v>5</v>
      </c>
      <c r="E37" s="14"/>
    </row>
    <row r="38" spans="1:5" ht="48">
      <c r="A38" s="5"/>
      <c r="B38" s="7" t="s">
        <v>54</v>
      </c>
      <c r="C38" s="18" t="s">
        <v>80</v>
      </c>
      <c r="D38" s="23" t="s">
        <v>5</v>
      </c>
    </row>
    <row r="39" spans="1:5" ht="36">
      <c r="A39" s="12"/>
      <c r="B39" s="13" t="s">
        <v>55</v>
      </c>
      <c r="C39" s="19" t="s">
        <v>56</v>
      </c>
      <c r="D39" s="26" t="s">
        <v>5</v>
      </c>
      <c r="E39" s="14"/>
    </row>
    <row r="40" spans="1:5" ht="48.75" thickBot="1">
      <c r="A40" s="5"/>
      <c r="B40" s="41" t="s">
        <v>57</v>
      </c>
      <c r="C40" s="42" t="s">
        <v>58</v>
      </c>
      <c r="D40" s="43" t="s">
        <v>5</v>
      </c>
    </row>
    <row r="41" spans="1:5" ht="16.5" customHeight="1">
      <c r="A41" s="5"/>
      <c r="B41" s="200"/>
      <c r="C41" s="200"/>
      <c r="D41" s="200"/>
    </row>
    <row r="42" spans="1:5">
      <c r="A42" s="5"/>
    </row>
    <row r="43" spans="1:5">
      <c r="A43" s="5"/>
    </row>
    <row r="50" spans="5:5">
      <c r="E50" s="2" t="s">
        <v>0</v>
      </c>
    </row>
  </sheetData>
  <mergeCells count="1">
    <mergeCell ref="B41:D4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8DFFA-F924-43A6-BE4C-855ED0F34210}">
  <sheetPr codeName="Sheet2"/>
  <dimension ref="A2:F28"/>
  <sheetViews>
    <sheetView showGridLines="0" zoomScaleNormal="100" workbookViewId="0"/>
  </sheetViews>
  <sheetFormatPr defaultColWidth="8.88671875" defaultRowHeight="12"/>
  <cols>
    <col min="1" max="1" width="3.21875" style="5" customWidth="1"/>
    <col min="2" max="2" width="39" style="5" customWidth="1"/>
    <col min="3" max="3" width="56.6640625" style="5" customWidth="1"/>
    <col min="4" max="4" width="8.21875" style="48" customWidth="1"/>
    <col min="5" max="5" width="18.44140625" style="5" customWidth="1"/>
    <col min="6" max="6" width="8.88671875" style="5" customWidth="1"/>
    <col min="7" max="16384" width="8.88671875" style="5"/>
  </cols>
  <sheetData>
    <row r="2" spans="1:6" ht="23.25">
      <c r="B2" s="27" t="s">
        <v>279</v>
      </c>
      <c r="C2" s="46"/>
      <c r="D2" s="47"/>
    </row>
    <row r="3" spans="1:6" ht="12.75" thickBot="1">
      <c r="B3" s="180"/>
    </row>
    <row r="4" spans="1:6" ht="12.75" customHeight="1">
      <c r="A4" s="44"/>
      <c r="B4" s="77" t="s">
        <v>2</v>
      </c>
      <c r="C4" s="78" t="s">
        <v>3</v>
      </c>
      <c r="D4" s="88" t="s">
        <v>0</v>
      </c>
      <c r="E4" s="133"/>
    </row>
    <row r="5" spans="1:6" ht="144">
      <c r="A5" s="174"/>
      <c r="B5" s="124" t="s">
        <v>8</v>
      </c>
      <c r="C5" s="124" t="s">
        <v>270</v>
      </c>
      <c r="D5" s="125" t="s">
        <v>9</v>
      </c>
    </row>
    <row r="6" spans="1:6" ht="108">
      <c r="A6" s="175"/>
      <c r="B6" s="173" t="s">
        <v>14</v>
      </c>
      <c r="C6" s="93" t="s">
        <v>327</v>
      </c>
      <c r="D6" s="166" t="s">
        <v>9</v>
      </c>
    </row>
    <row r="7" spans="1:6" ht="132">
      <c r="A7" s="174"/>
      <c r="B7" s="92" t="s">
        <v>25</v>
      </c>
      <c r="C7" s="126" t="s">
        <v>286</v>
      </c>
      <c r="D7" s="89" t="s">
        <v>9</v>
      </c>
    </row>
    <row r="8" spans="1:6" ht="108" customHeight="1">
      <c r="A8" s="174"/>
      <c r="B8" s="93" t="s">
        <v>287</v>
      </c>
      <c r="C8" s="98" t="s">
        <v>288</v>
      </c>
      <c r="D8" s="90" t="s">
        <v>9</v>
      </c>
      <c r="F8" s="177"/>
    </row>
    <row r="9" spans="1:6" s="49" customFormat="1" ht="108" customHeight="1">
      <c r="A9" s="174"/>
      <c r="B9" s="159" t="s">
        <v>163</v>
      </c>
      <c r="C9" s="147" t="s">
        <v>318</v>
      </c>
      <c r="D9" s="160" t="s">
        <v>9</v>
      </c>
    </row>
    <row r="10" spans="1:6" s="49" customFormat="1" ht="186.75" customHeight="1">
      <c r="A10" s="174"/>
      <c r="B10" s="110" t="s">
        <v>176</v>
      </c>
      <c r="C10" s="110" t="s">
        <v>328</v>
      </c>
      <c r="D10" s="115" t="s">
        <v>9</v>
      </c>
    </row>
    <row r="11" spans="1:6" ht="183" customHeight="1">
      <c r="A11" s="176"/>
      <c r="B11" s="127" t="s">
        <v>187</v>
      </c>
      <c r="C11" s="127" t="s">
        <v>319</v>
      </c>
      <c r="D11" s="160" t="s">
        <v>9</v>
      </c>
    </row>
    <row r="12" spans="1:6" ht="120.75" customHeight="1">
      <c r="A12" s="176"/>
      <c r="B12" s="110" t="s">
        <v>233</v>
      </c>
      <c r="C12" s="110" t="s">
        <v>252</v>
      </c>
      <c r="D12" s="115" t="s">
        <v>9</v>
      </c>
    </row>
    <row r="13" spans="1:6" ht="84.75" customHeight="1">
      <c r="A13" s="176"/>
      <c r="B13" s="147" t="s">
        <v>235</v>
      </c>
      <c r="C13" s="147" t="s">
        <v>320</v>
      </c>
      <c r="D13" s="137" t="s">
        <v>314</v>
      </c>
    </row>
    <row r="14" spans="1:6" ht="148.5" customHeight="1">
      <c r="A14" s="176"/>
      <c r="B14" s="110" t="s">
        <v>261</v>
      </c>
      <c r="C14" s="110" t="s">
        <v>289</v>
      </c>
      <c r="D14" s="115" t="s">
        <v>9</v>
      </c>
    </row>
    <row r="15" spans="1:6" ht="118.5" customHeight="1">
      <c r="A15" s="176"/>
      <c r="B15" s="147" t="s">
        <v>262</v>
      </c>
      <c r="C15" s="147" t="s">
        <v>321</v>
      </c>
      <c r="D15" s="137" t="s">
        <v>9</v>
      </c>
    </row>
    <row r="16" spans="1:6" ht="63.75" customHeight="1">
      <c r="A16" s="176"/>
      <c r="B16" s="181" t="s">
        <v>269</v>
      </c>
      <c r="C16" s="110" t="s">
        <v>275</v>
      </c>
      <c r="D16" s="115" t="s">
        <v>9</v>
      </c>
    </row>
    <row r="17" spans="1:4" ht="54.75" customHeight="1">
      <c r="A17" s="176"/>
      <c r="B17" s="147" t="s">
        <v>276</v>
      </c>
      <c r="C17" s="147" t="s">
        <v>281</v>
      </c>
      <c r="D17" s="137" t="s">
        <v>9</v>
      </c>
    </row>
    <row r="18" spans="1:4" ht="70.5" customHeight="1">
      <c r="A18" s="176"/>
      <c r="B18" s="181" t="s">
        <v>277</v>
      </c>
      <c r="C18" s="110" t="s">
        <v>290</v>
      </c>
      <c r="D18" s="115" t="s">
        <v>9</v>
      </c>
    </row>
    <row r="19" spans="1:4" ht="60">
      <c r="A19" s="176"/>
      <c r="B19" s="127" t="s">
        <v>282</v>
      </c>
      <c r="C19" s="127" t="s">
        <v>317</v>
      </c>
      <c r="D19" s="160" t="s">
        <v>314</v>
      </c>
    </row>
    <row r="20" spans="1:4" ht="73.5" customHeight="1">
      <c r="A20" s="176"/>
      <c r="B20" s="181" t="s">
        <v>284</v>
      </c>
      <c r="C20" s="182" t="s">
        <v>322</v>
      </c>
      <c r="D20" s="115" t="s">
        <v>9</v>
      </c>
    </row>
    <row r="21" spans="1:4" ht="40.5" customHeight="1">
      <c r="A21" s="176"/>
      <c r="B21" s="179" t="s">
        <v>285</v>
      </c>
      <c r="C21" s="127" t="s">
        <v>323</v>
      </c>
      <c r="D21" s="160" t="s">
        <v>6</v>
      </c>
    </row>
    <row r="22" spans="1:4" ht="65.25" customHeight="1">
      <c r="B22" s="181" t="s">
        <v>291</v>
      </c>
      <c r="C22" s="110" t="s">
        <v>292</v>
      </c>
      <c r="D22" s="115" t="s">
        <v>5</v>
      </c>
    </row>
    <row r="23" spans="1:4" ht="102.75" customHeight="1">
      <c r="B23" s="127" t="s">
        <v>293</v>
      </c>
      <c r="C23" s="127" t="s">
        <v>324</v>
      </c>
      <c r="D23" s="160" t="s">
        <v>5</v>
      </c>
    </row>
    <row r="24" spans="1:4" ht="83.25" customHeight="1">
      <c r="B24" s="110" t="s">
        <v>294</v>
      </c>
      <c r="C24" s="110" t="s">
        <v>296</v>
      </c>
      <c r="D24" s="115" t="s">
        <v>5</v>
      </c>
    </row>
    <row r="25" spans="1:4" ht="62.25" customHeight="1">
      <c r="B25" s="179" t="s">
        <v>295</v>
      </c>
      <c r="C25" s="127" t="s">
        <v>315</v>
      </c>
      <c r="D25" s="160" t="s">
        <v>5</v>
      </c>
    </row>
    <row r="26" spans="1:4" ht="42" customHeight="1">
      <c r="B26" s="110" t="s">
        <v>311</v>
      </c>
      <c r="C26" s="197" t="s">
        <v>325</v>
      </c>
      <c r="D26" s="115"/>
    </row>
    <row r="27" spans="1:4" ht="96">
      <c r="B27" s="179" t="s">
        <v>312</v>
      </c>
      <c r="C27" s="127" t="s">
        <v>316</v>
      </c>
      <c r="D27" s="160" t="s">
        <v>5</v>
      </c>
    </row>
    <row r="28" spans="1:4" ht="36.75" thickBot="1">
      <c r="B28" s="196" t="s">
        <v>313</v>
      </c>
      <c r="C28" s="194" t="s">
        <v>326</v>
      </c>
      <c r="D28" s="195"/>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A9C6A-845F-470C-9307-883C3C15681C}">
  <sheetPr codeName="Sheet3"/>
  <dimension ref="A2:F28"/>
  <sheetViews>
    <sheetView showGridLines="0" zoomScaleNormal="100" workbookViewId="0"/>
  </sheetViews>
  <sheetFormatPr defaultColWidth="8.88671875" defaultRowHeight="12"/>
  <cols>
    <col min="1" max="1" width="3.21875" style="5" customWidth="1"/>
    <col min="2" max="2" width="39" style="5" customWidth="1"/>
    <col min="3" max="3" width="56.6640625" style="5" customWidth="1"/>
    <col min="4" max="4" width="8.21875" style="48" customWidth="1"/>
    <col min="5" max="6" width="8.88671875" style="5" customWidth="1"/>
    <col min="7" max="16384" width="8.88671875" style="5"/>
  </cols>
  <sheetData>
    <row r="2" spans="1:6" ht="23.25">
      <c r="B2" s="27" t="s">
        <v>278</v>
      </c>
      <c r="C2" s="46"/>
      <c r="D2" s="47"/>
    </row>
    <row r="3" spans="1:6" ht="12.75" thickBot="1">
      <c r="B3" s="180"/>
    </row>
    <row r="4" spans="1:6" ht="12.75">
      <c r="A4" s="44"/>
      <c r="B4" s="77" t="s">
        <v>2</v>
      </c>
      <c r="C4" s="78" t="s">
        <v>3</v>
      </c>
      <c r="D4" s="88" t="s">
        <v>0</v>
      </c>
    </row>
    <row r="5" spans="1:6" ht="149.25" customHeight="1">
      <c r="A5" s="174"/>
      <c r="B5" s="124" t="s">
        <v>8</v>
      </c>
      <c r="C5" s="124" t="s">
        <v>270</v>
      </c>
      <c r="D5" s="125" t="s">
        <v>9</v>
      </c>
    </row>
    <row r="6" spans="1:6" ht="108">
      <c r="A6" s="175"/>
      <c r="B6" s="173" t="s">
        <v>14</v>
      </c>
      <c r="C6" s="189" t="s">
        <v>297</v>
      </c>
      <c r="D6" s="166" t="s">
        <v>9</v>
      </c>
    </row>
    <row r="7" spans="1:6" ht="120">
      <c r="A7" s="174"/>
      <c r="B7" s="190" t="s">
        <v>25</v>
      </c>
      <c r="C7" s="190" t="s">
        <v>298</v>
      </c>
      <c r="D7" s="191" t="s">
        <v>9</v>
      </c>
    </row>
    <row r="8" spans="1:6" ht="107.25" customHeight="1">
      <c r="A8" s="174"/>
      <c r="B8" s="192" t="s">
        <v>86</v>
      </c>
      <c r="C8" s="189" t="s">
        <v>299</v>
      </c>
      <c r="D8" s="193" t="s">
        <v>9</v>
      </c>
      <c r="F8" s="177"/>
    </row>
    <row r="9" spans="1:6" s="49" customFormat="1" ht="117" customHeight="1">
      <c r="A9" s="174"/>
      <c r="B9" s="124" t="s">
        <v>163</v>
      </c>
      <c r="C9" s="124" t="s">
        <v>280</v>
      </c>
      <c r="D9" s="125" t="s">
        <v>9</v>
      </c>
    </row>
    <row r="10" spans="1:6" s="49" customFormat="1" ht="189.75" customHeight="1">
      <c r="A10" s="174"/>
      <c r="B10" s="173" t="s">
        <v>176</v>
      </c>
      <c r="C10" s="189" t="s">
        <v>307</v>
      </c>
      <c r="D10" s="166" t="s">
        <v>9</v>
      </c>
    </row>
    <row r="11" spans="1:6" ht="71.25" customHeight="1">
      <c r="A11" s="176"/>
      <c r="B11" s="190" t="s">
        <v>164</v>
      </c>
      <c r="C11" s="190" t="s">
        <v>300</v>
      </c>
      <c r="D11" s="191" t="s">
        <v>6</v>
      </c>
    </row>
    <row r="12" spans="1:6" ht="83.25" customHeight="1">
      <c r="A12" s="176"/>
      <c r="B12" s="192" t="s">
        <v>219</v>
      </c>
      <c r="C12" s="189" t="s">
        <v>301</v>
      </c>
      <c r="D12" s="193" t="s">
        <v>6</v>
      </c>
    </row>
    <row r="13" spans="1:6" ht="180">
      <c r="A13" s="176"/>
      <c r="B13" s="124" t="s">
        <v>187</v>
      </c>
      <c r="C13" s="124" t="s">
        <v>302</v>
      </c>
      <c r="D13" s="125" t="s">
        <v>9</v>
      </c>
    </row>
    <row r="14" spans="1:6" ht="89.25" customHeight="1">
      <c r="A14" s="176"/>
      <c r="B14" s="173" t="s">
        <v>233</v>
      </c>
      <c r="C14" s="189" t="s">
        <v>252</v>
      </c>
      <c r="D14" s="166" t="s">
        <v>9</v>
      </c>
    </row>
    <row r="15" spans="1:6" ht="107.25" customHeight="1">
      <c r="A15" s="176"/>
      <c r="B15" s="124" t="s">
        <v>232</v>
      </c>
      <c r="C15" s="124" t="s">
        <v>303</v>
      </c>
      <c r="D15" s="125" t="s">
        <v>6</v>
      </c>
    </row>
    <row r="16" spans="1:6" ht="117.75" customHeight="1">
      <c r="A16" s="176"/>
      <c r="B16" s="173" t="s">
        <v>235</v>
      </c>
      <c r="C16" s="189" t="s">
        <v>308</v>
      </c>
      <c r="D16" s="166" t="s">
        <v>9</v>
      </c>
    </row>
    <row r="17" spans="1:4" ht="133.5" customHeight="1">
      <c r="A17" s="176"/>
      <c r="B17" s="190" t="s">
        <v>261</v>
      </c>
      <c r="C17" s="190" t="s">
        <v>304</v>
      </c>
      <c r="D17" s="191" t="s">
        <v>9</v>
      </c>
    </row>
    <row r="18" spans="1:4" ht="107.25" customHeight="1">
      <c r="A18" s="176"/>
      <c r="B18" s="192" t="s">
        <v>262</v>
      </c>
      <c r="C18" s="189" t="s">
        <v>309</v>
      </c>
      <c r="D18" s="193" t="s">
        <v>9</v>
      </c>
    </row>
    <row r="19" spans="1:4" ht="62.25" customHeight="1">
      <c r="A19" s="176"/>
      <c r="B19" s="124" t="s">
        <v>269</v>
      </c>
      <c r="C19" s="124" t="s">
        <v>275</v>
      </c>
      <c r="D19" s="125" t="s">
        <v>9</v>
      </c>
    </row>
    <row r="20" spans="1:4" ht="58.5" customHeight="1">
      <c r="A20" s="176"/>
      <c r="B20" s="173" t="s">
        <v>276</v>
      </c>
      <c r="C20" s="189" t="s">
        <v>281</v>
      </c>
      <c r="D20" s="166" t="s">
        <v>5</v>
      </c>
    </row>
    <row r="21" spans="1:4" ht="77.25" customHeight="1">
      <c r="A21" s="176"/>
      <c r="B21" s="190" t="s">
        <v>277</v>
      </c>
      <c r="C21" s="190" t="s">
        <v>305</v>
      </c>
      <c r="D21" s="191" t="s">
        <v>5</v>
      </c>
    </row>
    <row r="22" spans="1:4" ht="66.75" customHeight="1">
      <c r="A22" s="176"/>
      <c r="B22" s="192" t="s">
        <v>282</v>
      </c>
      <c r="C22" s="189" t="s">
        <v>283</v>
      </c>
      <c r="D22" s="193" t="s">
        <v>5</v>
      </c>
    </row>
    <row r="23" spans="1:4" ht="84">
      <c r="A23" s="176"/>
      <c r="B23" s="124" t="s">
        <v>284</v>
      </c>
      <c r="C23" s="124" t="s">
        <v>306</v>
      </c>
      <c r="D23" s="125" t="s">
        <v>5</v>
      </c>
    </row>
    <row r="24" spans="1:4" ht="96.75" thickBot="1">
      <c r="A24" s="176"/>
      <c r="B24" s="188" t="s">
        <v>285</v>
      </c>
      <c r="C24" s="187" t="s">
        <v>310</v>
      </c>
      <c r="D24" s="186" t="s">
        <v>5</v>
      </c>
    </row>
    <row r="25" spans="1:4">
      <c r="A25" s="176"/>
    </row>
    <row r="26" spans="1:4" ht="99" customHeight="1">
      <c r="A26" s="176"/>
    </row>
    <row r="28" spans="1:4" ht="78.75" customHeight="1"/>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24FB1-5C3D-4726-8E25-D71600811380}">
  <sheetPr codeName="Sheet4"/>
  <dimension ref="A2:F25"/>
  <sheetViews>
    <sheetView showGridLines="0" zoomScaleNormal="100" workbookViewId="0"/>
  </sheetViews>
  <sheetFormatPr defaultColWidth="8.88671875" defaultRowHeight="12"/>
  <cols>
    <col min="1" max="1" width="3.21875" style="5" customWidth="1"/>
    <col min="2" max="2" width="39" style="5" customWidth="1"/>
    <col min="3" max="3" width="56.6640625" style="5" customWidth="1"/>
    <col min="4" max="4" width="8.21875" style="48" customWidth="1"/>
    <col min="5" max="6" width="8.88671875" style="5" customWidth="1"/>
    <col min="7" max="16384" width="8.88671875" style="5"/>
  </cols>
  <sheetData>
    <row r="2" spans="1:6" ht="23.25">
      <c r="B2" s="27" t="s">
        <v>253</v>
      </c>
      <c r="C2" s="46"/>
      <c r="D2" s="47"/>
    </row>
    <row r="3" spans="1:6" ht="12.75" thickBot="1">
      <c r="B3" s="180"/>
    </row>
    <row r="4" spans="1:6" ht="12.75">
      <c r="A4" s="44"/>
      <c r="B4" s="77" t="s">
        <v>2</v>
      </c>
      <c r="C4" s="78" t="s">
        <v>3</v>
      </c>
      <c r="D4" s="88" t="s">
        <v>0</v>
      </c>
    </row>
    <row r="5" spans="1:6" ht="144">
      <c r="A5" s="174"/>
      <c r="B5" s="124" t="s">
        <v>8</v>
      </c>
      <c r="C5" s="124" t="s">
        <v>270</v>
      </c>
      <c r="D5" s="125" t="s">
        <v>9</v>
      </c>
    </row>
    <row r="6" spans="1:6" ht="96">
      <c r="A6" s="175"/>
      <c r="B6" s="173" t="s">
        <v>14</v>
      </c>
      <c r="C6" s="93" t="s">
        <v>271</v>
      </c>
      <c r="D6" s="166" t="s">
        <v>9</v>
      </c>
    </row>
    <row r="7" spans="1:6" ht="120">
      <c r="A7" s="174"/>
      <c r="B7" s="92" t="s">
        <v>25</v>
      </c>
      <c r="C7" s="126" t="s">
        <v>238</v>
      </c>
      <c r="D7" s="89" t="s">
        <v>9</v>
      </c>
    </row>
    <row r="8" spans="1:6" ht="145.5" customHeight="1">
      <c r="A8" s="174"/>
      <c r="B8" s="93" t="s">
        <v>47</v>
      </c>
      <c r="C8" s="98" t="s">
        <v>264</v>
      </c>
      <c r="D8" s="90" t="s">
        <v>6</v>
      </c>
      <c r="F8" s="177"/>
    </row>
    <row r="9" spans="1:6" s="49" customFormat="1" ht="113.25" customHeight="1">
      <c r="A9" s="174"/>
      <c r="B9" s="159" t="s">
        <v>86</v>
      </c>
      <c r="C9" s="147" t="s">
        <v>268</v>
      </c>
      <c r="D9" s="160" t="s">
        <v>9</v>
      </c>
    </row>
    <row r="10" spans="1:6" s="49" customFormat="1" ht="149.25" customHeight="1">
      <c r="A10" s="174"/>
      <c r="B10" s="110" t="s">
        <v>163</v>
      </c>
      <c r="C10" s="110" t="s">
        <v>257</v>
      </c>
      <c r="D10" s="115" t="s">
        <v>9</v>
      </c>
    </row>
    <row r="11" spans="1:6" ht="180" customHeight="1">
      <c r="A11" s="176"/>
      <c r="B11" s="161" t="s">
        <v>176</v>
      </c>
      <c r="C11" s="161" t="s">
        <v>265</v>
      </c>
      <c r="D11" s="162" t="s">
        <v>9</v>
      </c>
    </row>
    <row r="12" spans="1:6" ht="99.75" customHeight="1">
      <c r="A12" s="176"/>
      <c r="B12" s="167" t="s">
        <v>164</v>
      </c>
      <c r="C12" s="168" t="s">
        <v>266</v>
      </c>
      <c r="D12" s="115" t="s">
        <v>9</v>
      </c>
    </row>
    <row r="13" spans="1:6" ht="96">
      <c r="A13" s="176"/>
      <c r="B13" s="127" t="s">
        <v>219</v>
      </c>
      <c r="C13" s="127" t="s">
        <v>267</v>
      </c>
      <c r="D13" s="160" t="s">
        <v>9</v>
      </c>
    </row>
    <row r="14" spans="1:6" ht="120.75" customHeight="1">
      <c r="A14" s="176"/>
      <c r="B14" s="110" t="s">
        <v>221</v>
      </c>
      <c r="C14" s="110" t="s">
        <v>256</v>
      </c>
      <c r="D14" s="115" t="s">
        <v>6</v>
      </c>
    </row>
    <row r="15" spans="1:6" ht="174" customHeight="1">
      <c r="A15" s="176"/>
      <c r="B15" s="149" t="s">
        <v>187</v>
      </c>
      <c r="C15" s="141" t="s">
        <v>272</v>
      </c>
      <c r="D15" s="137" t="s">
        <v>259</v>
      </c>
    </row>
    <row r="16" spans="1:6" ht="75" customHeight="1">
      <c r="A16" s="176"/>
      <c r="B16" s="110" t="s">
        <v>234</v>
      </c>
      <c r="C16" s="110" t="s">
        <v>258</v>
      </c>
      <c r="D16" s="115" t="s">
        <v>7</v>
      </c>
    </row>
    <row r="17" spans="1:4" ht="72" customHeight="1">
      <c r="A17" s="176"/>
      <c r="B17" s="127" t="s">
        <v>233</v>
      </c>
      <c r="C17" s="147" t="s">
        <v>252</v>
      </c>
      <c r="D17" s="160" t="s">
        <v>9</v>
      </c>
    </row>
    <row r="18" spans="1:4" ht="147.75" customHeight="1">
      <c r="A18" s="176"/>
      <c r="B18" s="110" t="s">
        <v>232</v>
      </c>
      <c r="C18" s="110" t="s">
        <v>260</v>
      </c>
      <c r="D18" s="115" t="s">
        <v>9</v>
      </c>
    </row>
    <row r="19" spans="1:4" ht="123.75" customHeight="1">
      <c r="A19" s="176"/>
      <c r="B19" s="179" t="s">
        <v>235</v>
      </c>
      <c r="C19" s="127" t="s">
        <v>255</v>
      </c>
      <c r="D19" s="160" t="s">
        <v>9</v>
      </c>
    </row>
    <row r="20" spans="1:4" ht="139.5" customHeight="1">
      <c r="A20" s="176"/>
      <c r="B20" s="110" t="s">
        <v>254</v>
      </c>
      <c r="C20" s="110" t="s">
        <v>274</v>
      </c>
      <c r="D20" s="115" t="s">
        <v>5</v>
      </c>
    </row>
    <row r="21" spans="1:4" ht="105" customHeight="1">
      <c r="A21" s="176"/>
      <c r="B21" s="179" t="s">
        <v>261</v>
      </c>
      <c r="C21" s="127" t="s">
        <v>263</v>
      </c>
      <c r="D21" s="160" t="s">
        <v>5</v>
      </c>
    </row>
    <row r="22" spans="1:4" ht="96">
      <c r="A22" s="176"/>
      <c r="B22" s="110" t="s">
        <v>262</v>
      </c>
      <c r="C22" s="110" t="s">
        <v>273</v>
      </c>
      <c r="D22" s="115" t="s">
        <v>5</v>
      </c>
    </row>
    <row r="23" spans="1:4" ht="48.75" thickBot="1">
      <c r="A23" s="176"/>
      <c r="B23" s="185" t="s">
        <v>269</v>
      </c>
      <c r="C23" s="184" t="s">
        <v>275</v>
      </c>
      <c r="D23" s="183" t="s">
        <v>5</v>
      </c>
    </row>
    <row r="25" spans="1:4" ht="78.75" customHeight="1"/>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E2329-95A1-4A5F-8498-0AD160613C7E}">
  <sheetPr codeName="Sheet5"/>
  <dimension ref="A2:G29"/>
  <sheetViews>
    <sheetView showGridLines="0" zoomScaleNormal="100" workbookViewId="0"/>
  </sheetViews>
  <sheetFormatPr defaultColWidth="8.88671875" defaultRowHeight="12"/>
  <cols>
    <col min="1" max="1" width="3.21875" style="5" customWidth="1"/>
    <col min="2" max="2" width="39" style="5" customWidth="1"/>
    <col min="3" max="3" width="56.6640625" style="5" customWidth="1"/>
    <col min="4" max="4" width="10.21875" style="48" customWidth="1"/>
    <col min="5" max="5" width="28.109375" style="131" customWidth="1"/>
    <col min="6" max="7" width="8.88671875" style="5" customWidth="1"/>
    <col min="8" max="16384" width="8.88671875" style="5"/>
  </cols>
  <sheetData>
    <row r="2" spans="1:7" ht="23.25">
      <c r="B2" s="27" t="s">
        <v>236</v>
      </c>
      <c r="C2" s="46"/>
      <c r="D2" s="47"/>
    </row>
    <row r="3" spans="1:7" ht="12.75" thickBot="1"/>
    <row r="4" spans="1:7" ht="12.75">
      <c r="A4" s="44"/>
      <c r="B4" s="77" t="s">
        <v>2</v>
      </c>
      <c r="C4" s="78" t="s">
        <v>3</v>
      </c>
      <c r="D4" s="88" t="s">
        <v>0</v>
      </c>
      <c r="E4" s="133"/>
    </row>
    <row r="5" spans="1:7" ht="96">
      <c r="A5" s="174"/>
      <c r="B5" s="124" t="s">
        <v>8</v>
      </c>
      <c r="C5" s="124" t="s">
        <v>228</v>
      </c>
      <c r="D5" s="125" t="s">
        <v>9</v>
      </c>
      <c r="E5" s="164"/>
    </row>
    <row r="6" spans="1:7" ht="84">
      <c r="A6" s="175"/>
      <c r="B6" s="173" t="s">
        <v>14</v>
      </c>
      <c r="C6" s="93" t="s">
        <v>241</v>
      </c>
      <c r="D6" s="166" t="s">
        <v>9</v>
      </c>
      <c r="E6" s="134"/>
    </row>
    <row r="7" spans="1:7" ht="120">
      <c r="A7" s="174"/>
      <c r="B7" s="92" t="s">
        <v>25</v>
      </c>
      <c r="C7" s="126" t="s">
        <v>238</v>
      </c>
      <c r="D7" s="89" t="s">
        <v>9</v>
      </c>
      <c r="E7" s="132"/>
    </row>
    <row r="8" spans="1:7" ht="145.5" customHeight="1">
      <c r="A8" s="174"/>
      <c r="B8" s="93" t="s">
        <v>47</v>
      </c>
      <c r="C8" s="98" t="s">
        <v>240</v>
      </c>
      <c r="D8" s="90" t="s">
        <v>6</v>
      </c>
      <c r="E8" s="172"/>
      <c r="G8" s="177"/>
    </row>
    <row r="9" spans="1:7" s="49" customFormat="1" ht="123.75" customHeight="1">
      <c r="A9" s="174"/>
      <c r="B9" s="159" t="s">
        <v>86</v>
      </c>
      <c r="C9" s="127" t="s">
        <v>242</v>
      </c>
      <c r="D9" s="160" t="s">
        <v>9</v>
      </c>
      <c r="E9" s="132"/>
    </row>
    <row r="10" spans="1:7" s="49" customFormat="1" ht="133.5" customHeight="1">
      <c r="A10" s="174"/>
      <c r="B10" s="110" t="s">
        <v>163</v>
      </c>
      <c r="C10" s="110" t="s">
        <v>243</v>
      </c>
      <c r="D10" s="115" t="s">
        <v>9</v>
      </c>
      <c r="E10" s="132"/>
    </row>
    <row r="11" spans="1:7" ht="146.25" customHeight="1">
      <c r="A11" s="176"/>
      <c r="B11" s="161" t="s">
        <v>176</v>
      </c>
      <c r="C11" s="161" t="s">
        <v>237</v>
      </c>
      <c r="D11" s="162" t="s">
        <v>9</v>
      </c>
      <c r="E11" s="137"/>
    </row>
    <row r="12" spans="1:7" ht="99.75" customHeight="1">
      <c r="A12" s="176"/>
      <c r="B12" s="170" t="s">
        <v>177</v>
      </c>
      <c r="C12" s="168" t="s">
        <v>244</v>
      </c>
      <c r="D12" s="169" t="s">
        <v>6</v>
      </c>
      <c r="E12" s="137"/>
    </row>
    <row r="13" spans="1:7" ht="48">
      <c r="A13" s="176"/>
      <c r="B13" s="127" t="s">
        <v>185</v>
      </c>
      <c r="C13" s="127" t="s">
        <v>245</v>
      </c>
      <c r="D13" s="160" t="s">
        <v>6</v>
      </c>
      <c r="E13" s="137"/>
    </row>
    <row r="14" spans="1:7" ht="96.75" customHeight="1">
      <c r="A14" s="176"/>
      <c r="B14" s="167" t="s">
        <v>164</v>
      </c>
      <c r="C14" s="168" t="s">
        <v>246</v>
      </c>
      <c r="D14" s="115" t="s">
        <v>9</v>
      </c>
    </row>
    <row r="15" spans="1:7" ht="96">
      <c r="A15" s="176"/>
      <c r="B15" s="127" t="s">
        <v>219</v>
      </c>
      <c r="C15" s="127" t="s">
        <v>224</v>
      </c>
      <c r="D15" s="160" t="s">
        <v>9</v>
      </c>
      <c r="E15" s="137"/>
    </row>
    <row r="16" spans="1:7" ht="160.5" customHeight="1">
      <c r="A16" s="176"/>
      <c r="B16" s="110" t="s">
        <v>221</v>
      </c>
      <c r="C16" s="110" t="s">
        <v>247</v>
      </c>
      <c r="D16" s="115" t="s">
        <v>9</v>
      </c>
      <c r="E16" s="171"/>
    </row>
    <row r="17" spans="1:5" ht="144" customHeight="1">
      <c r="A17" s="176"/>
      <c r="B17" s="149" t="s">
        <v>187</v>
      </c>
      <c r="C17" s="141" t="s">
        <v>248</v>
      </c>
      <c r="D17" s="137" t="s">
        <v>9</v>
      </c>
      <c r="E17" s="138"/>
    </row>
    <row r="18" spans="1:5" ht="84">
      <c r="A18" s="176"/>
      <c r="B18" s="170" t="s">
        <v>215</v>
      </c>
      <c r="C18" s="168" t="s">
        <v>249</v>
      </c>
      <c r="D18" s="169" t="s">
        <v>6</v>
      </c>
    </row>
    <row r="19" spans="1:5" ht="60">
      <c r="A19" s="176"/>
      <c r="B19" s="127" t="s">
        <v>234</v>
      </c>
      <c r="C19" s="127" t="s">
        <v>250</v>
      </c>
      <c r="D19" s="160" t="s">
        <v>5</v>
      </c>
    </row>
    <row r="20" spans="1:5" ht="73.5" customHeight="1">
      <c r="A20" s="176"/>
      <c r="B20" s="110" t="s">
        <v>233</v>
      </c>
      <c r="C20" s="110" t="s">
        <v>252</v>
      </c>
      <c r="D20" s="115" t="s">
        <v>5</v>
      </c>
      <c r="E20" s="171"/>
    </row>
    <row r="21" spans="1:5" ht="96">
      <c r="A21" s="176"/>
      <c r="B21" s="127" t="s">
        <v>232</v>
      </c>
      <c r="C21" s="127" t="s">
        <v>251</v>
      </c>
      <c r="D21" s="160" t="s">
        <v>5</v>
      </c>
      <c r="E21" s="140"/>
    </row>
    <row r="22" spans="1:5" ht="60.75" thickBot="1">
      <c r="A22" s="176"/>
      <c r="B22" s="178" t="s">
        <v>235</v>
      </c>
      <c r="C22" s="101" t="s">
        <v>239</v>
      </c>
      <c r="D22" s="105" t="s">
        <v>5</v>
      </c>
    </row>
    <row r="23" spans="1:5">
      <c r="A23" s="176"/>
      <c r="B23" s="147"/>
      <c r="C23" s="147"/>
      <c r="D23" s="137"/>
    </row>
    <row r="24" spans="1:5">
      <c r="A24" s="176"/>
      <c r="B24" s="147"/>
      <c r="C24" s="147"/>
      <c r="D24" s="137"/>
    </row>
    <row r="25" spans="1:5">
      <c r="A25" s="176"/>
      <c r="B25" s="147"/>
      <c r="C25" s="147"/>
      <c r="D25" s="137"/>
    </row>
    <row r="26" spans="1:5" ht="78" customHeight="1">
      <c r="A26" s="176"/>
      <c r="B26" s="147"/>
      <c r="C26" s="147"/>
      <c r="D26" s="137"/>
    </row>
    <row r="27" spans="1:5">
      <c r="A27" s="176"/>
    </row>
    <row r="28" spans="1:5" ht="78.75" customHeight="1">
      <c r="A28" s="176"/>
    </row>
    <row r="29" spans="1:5">
      <c r="A29" s="176"/>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dimension ref="A2:E30"/>
  <sheetViews>
    <sheetView showGridLines="0" zoomScaleNormal="100" workbookViewId="0"/>
  </sheetViews>
  <sheetFormatPr defaultColWidth="8.88671875" defaultRowHeight="12"/>
  <cols>
    <col min="1" max="1" width="3.21875" style="5" customWidth="1"/>
    <col min="2" max="2" width="39" style="5" customWidth="1"/>
    <col min="3" max="3" width="56.6640625" style="5" customWidth="1"/>
    <col min="4" max="4" width="10.21875" style="48" customWidth="1"/>
    <col min="5" max="5" width="28.109375" style="131" customWidth="1"/>
    <col min="6" max="16384" width="8.88671875" style="5"/>
  </cols>
  <sheetData>
    <row r="2" spans="1:5" ht="23.25">
      <c r="B2" s="27" t="s">
        <v>209</v>
      </c>
      <c r="C2" s="46"/>
      <c r="D2" s="47"/>
    </row>
    <row r="3" spans="1:5" ht="12.75" thickBot="1"/>
    <row r="4" spans="1:5" ht="12.75">
      <c r="A4" s="44"/>
      <c r="B4" s="77" t="s">
        <v>2</v>
      </c>
      <c r="C4" s="78" t="s">
        <v>3</v>
      </c>
      <c r="D4" s="88" t="s">
        <v>0</v>
      </c>
      <c r="E4" s="133"/>
    </row>
    <row r="5" spans="1:5" ht="96">
      <c r="A5" s="6"/>
      <c r="B5" s="123" t="s">
        <v>8</v>
      </c>
      <c r="C5" s="124" t="s">
        <v>228</v>
      </c>
      <c r="D5" s="125" t="s">
        <v>9</v>
      </c>
      <c r="E5" s="164"/>
    </row>
    <row r="6" spans="1:5" ht="96">
      <c r="A6" s="11"/>
      <c r="B6" s="165" t="s">
        <v>14</v>
      </c>
      <c r="C6" s="93" t="s">
        <v>211</v>
      </c>
      <c r="D6" s="166" t="s">
        <v>9</v>
      </c>
      <c r="E6" s="134"/>
    </row>
    <row r="7" spans="1:5" ht="60">
      <c r="A7" s="6"/>
      <c r="B7" s="123" t="s">
        <v>18</v>
      </c>
      <c r="C7" s="124" t="s">
        <v>227</v>
      </c>
      <c r="D7" s="125" t="s">
        <v>6</v>
      </c>
      <c r="E7" s="132"/>
    </row>
    <row r="8" spans="1:5" ht="108">
      <c r="A8" s="6"/>
      <c r="B8" s="67" t="s">
        <v>25</v>
      </c>
      <c r="C8" s="98" t="s">
        <v>145</v>
      </c>
      <c r="D8" s="90" t="s">
        <v>9</v>
      </c>
      <c r="E8" s="132"/>
    </row>
    <row r="9" spans="1:5" s="49" customFormat="1" ht="132">
      <c r="A9" s="6"/>
      <c r="B9" s="50" t="s">
        <v>47</v>
      </c>
      <c r="C9" s="126" t="s">
        <v>230</v>
      </c>
      <c r="D9" s="89" t="s">
        <v>9</v>
      </c>
      <c r="E9" s="132"/>
    </row>
    <row r="10" spans="1:5" s="49" customFormat="1" ht="60">
      <c r="A10" s="6"/>
      <c r="B10" s="67" t="s">
        <v>167</v>
      </c>
      <c r="C10" s="98" t="s">
        <v>226</v>
      </c>
      <c r="D10" s="90" t="s">
        <v>6</v>
      </c>
      <c r="E10" s="132"/>
    </row>
    <row r="11" spans="1:5" ht="108">
      <c r="B11" s="159" t="s">
        <v>86</v>
      </c>
      <c r="C11" s="127" t="s">
        <v>222</v>
      </c>
      <c r="D11" s="160" t="s">
        <v>9</v>
      </c>
      <c r="E11" s="137"/>
    </row>
    <row r="12" spans="1:5" ht="96">
      <c r="B12" s="167" t="s">
        <v>180</v>
      </c>
      <c r="C12" s="110" t="s">
        <v>213</v>
      </c>
      <c r="D12" s="115" t="s">
        <v>6</v>
      </c>
      <c r="E12" s="137"/>
    </row>
    <row r="13" spans="1:5" ht="72">
      <c r="B13" s="127" t="s">
        <v>182</v>
      </c>
      <c r="C13" s="127" t="s">
        <v>231</v>
      </c>
      <c r="D13" s="160" t="s">
        <v>6</v>
      </c>
      <c r="E13" s="137"/>
    </row>
    <row r="14" spans="1:5" ht="96">
      <c r="B14" s="167" t="s">
        <v>193</v>
      </c>
      <c r="C14" s="168" t="s">
        <v>214</v>
      </c>
      <c r="D14" s="115" t="s">
        <v>9</v>
      </c>
      <c r="E14" s="137"/>
    </row>
    <row r="15" spans="1:5" ht="96">
      <c r="B15" s="127" t="s">
        <v>163</v>
      </c>
      <c r="C15" s="127" t="s">
        <v>223</v>
      </c>
      <c r="D15" s="160" t="s">
        <v>9</v>
      </c>
      <c r="E15" s="137"/>
    </row>
    <row r="16" spans="1:5" ht="108">
      <c r="B16" s="168" t="s">
        <v>176</v>
      </c>
      <c r="C16" s="168" t="s">
        <v>204</v>
      </c>
      <c r="D16" s="169" t="s">
        <v>9</v>
      </c>
      <c r="E16" s="137"/>
    </row>
    <row r="17" spans="2:5" ht="72">
      <c r="B17" s="163" t="s">
        <v>177</v>
      </c>
      <c r="C17" s="161" t="s">
        <v>210</v>
      </c>
      <c r="D17" s="162" t="s">
        <v>9</v>
      </c>
      <c r="E17" s="138"/>
    </row>
    <row r="18" spans="2:5" ht="60">
      <c r="B18" s="170" t="s">
        <v>215</v>
      </c>
      <c r="C18" s="168" t="s">
        <v>179</v>
      </c>
      <c r="D18" s="169" t="s">
        <v>9</v>
      </c>
      <c r="E18" s="138"/>
    </row>
    <row r="19" spans="2:5" ht="36">
      <c r="B19" s="161" t="s">
        <v>216</v>
      </c>
      <c r="C19" s="161" t="s">
        <v>217</v>
      </c>
      <c r="D19" s="162" t="s">
        <v>6</v>
      </c>
      <c r="E19" s="137"/>
    </row>
    <row r="20" spans="2:5" ht="48">
      <c r="B20" s="167" t="s">
        <v>174</v>
      </c>
      <c r="C20" s="168" t="s">
        <v>189</v>
      </c>
      <c r="D20" s="115" t="s">
        <v>9</v>
      </c>
      <c r="E20" s="85"/>
    </row>
    <row r="21" spans="2:5" ht="36">
      <c r="B21" s="127" t="s">
        <v>185</v>
      </c>
      <c r="C21" s="127" t="s">
        <v>186</v>
      </c>
      <c r="D21" s="160" t="s">
        <v>9</v>
      </c>
      <c r="E21" s="140"/>
    </row>
    <row r="22" spans="2:5" ht="120">
      <c r="B22" s="167" t="s">
        <v>187</v>
      </c>
      <c r="C22" s="168" t="s">
        <v>218</v>
      </c>
      <c r="D22" s="115" t="s">
        <v>9</v>
      </c>
      <c r="E22" s="140"/>
    </row>
    <row r="23" spans="2:5" ht="96">
      <c r="B23" s="159" t="s">
        <v>164</v>
      </c>
      <c r="C23" s="161" t="s">
        <v>212</v>
      </c>
      <c r="D23" s="160" t="s">
        <v>9</v>
      </c>
      <c r="E23" s="140"/>
    </row>
    <row r="24" spans="2:5" ht="96">
      <c r="B24" s="110" t="s">
        <v>219</v>
      </c>
      <c r="C24" s="110" t="s">
        <v>224</v>
      </c>
      <c r="D24" s="115" t="s">
        <v>5</v>
      </c>
    </row>
    <row r="25" spans="2:5" ht="132">
      <c r="B25" s="127" t="s">
        <v>221</v>
      </c>
      <c r="C25" s="127" t="s">
        <v>229</v>
      </c>
      <c r="D25" s="160" t="s">
        <v>5</v>
      </c>
    </row>
    <row r="26" spans="2:5" ht="96.75" thickBot="1">
      <c r="B26" s="101" t="s">
        <v>220</v>
      </c>
      <c r="C26" s="101" t="s">
        <v>225</v>
      </c>
      <c r="D26" s="105" t="s">
        <v>5</v>
      </c>
    </row>
    <row r="27" spans="2:5">
      <c r="B27" s="86"/>
      <c r="C27" s="87"/>
      <c r="D27" s="85"/>
    </row>
    <row r="28" spans="2:5">
      <c r="B28" s="83"/>
      <c r="C28" s="84"/>
      <c r="D28" s="85"/>
    </row>
    <row r="29" spans="2:5">
      <c r="B29" s="86"/>
      <c r="C29" s="87"/>
      <c r="D29" s="85"/>
    </row>
    <row r="30" spans="2:5">
      <c r="B30" s="83"/>
      <c r="C30" s="84"/>
      <c r="D30" s="85"/>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C0A96-865D-47D4-A588-8B71B8B8AC74}">
  <sheetPr codeName="Sheet7"/>
  <dimension ref="A2:E43"/>
  <sheetViews>
    <sheetView showGridLines="0" zoomScaleNormal="100" workbookViewId="0"/>
  </sheetViews>
  <sheetFormatPr defaultColWidth="8.88671875" defaultRowHeight="12"/>
  <cols>
    <col min="1" max="1" width="3.21875" style="5" customWidth="1"/>
    <col min="2" max="2" width="39" style="5" customWidth="1"/>
    <col min="3" max="3" width="56.6640625" style="5" customWidth="1"/>
    <col min="4" max="4" width="10.21875" style="48" customWidth="1"/>
    <col min="5" max="5" width="28.109375" style="131" customWidth="1"/>
    <col min="6" max="16384" width="8.88671875" style="5"/>
  </cols>
  <sheetData>
    <row r="2" spans="1:5" ht="23.25">
      <c r="B2" s="27" t="s">
        <v>162</v>
      </c>
      <c r="C2" s="46"/>
      <c r="D2" s="47"/>
    </row>
    <row r="3" spans="1:5" ht="12.75" thickBot="1"/>
    <row r="4" spans="1:5" ht="12.75">
      <c r="A4" s="44"/>
      <c r="B4" s="77" t="s">
        <v>2</v>
      </c>
      <c r="C4" s="78" t="s">
        <v>3</v>
      </c>
      <c r="D4" s="88" t="s">
        <v>0</v>
      </c>
      <c r="E4" s="133"/>
    </row>
    <row r="5" spans="1:5" ht="60">
      <c r="A5" s="6"/>
      <c r="B5" s="123" t="s">
        <v>8</v>
      </c>
      <c r="C5" s="124" t="s">
        <v>132</v>
      </c>
      <c r="D5" s="125" t="s">
        <v>9</v>
      </c>
      <c r="E5" s="132"/>
    </row>
    <row r="6" spans="1:5" s="49" customFormat="1" ht="84">
      <c r="A6" s="6"/>
      <c r="B6" s="67" t="s">
        <v>90</v>
      </c>
      <c r="C6" s="93" t="s">
        <v>170</v>
      </c>
      <c r="D6" s="90" t="s">
        <v>6</v>
      </c>
      <c r="E6" s="132"/>
    </row>
    <row r="7" spans="1:5" ht="131.44999999999999" customHeight="1">
      <c r="A7" s="11"/>
      <c r="B7" s="129" t="s">
        <v>14</v>
      </c>
      <c r="C7" s="92" t="s">
        <v>190</v>
      </c>
      <c r="D7" s="130" t="s">
        <v>9</v>
      </c>
      <c r="E7" s="134"/>
    </row>
    <row r="8" spans="1:5" ht="96">
      <c r="A8" s="6"/>
      <c r="B8" s="67" t="s">
        <v>17</v>
      </c>
      <c r="C8" s="93" t="s">
        <v>206</v>
      </c>
      <c r="D8" s="90" t="s">
        <v>6</v>
      </c>
      <c r="E8" s="132"/>
    </row>
    <row r="9" spans="1:5" ht="83.45" customHeight="1">
      <c r="A9" s="6"/>
      <c r="B9" s="123" t="s">
        <v>18</v>
      </c>
      <c r="C9" s="124" t="s">
        <v>198</v>
      </c>
      <c r="D9" s="125" t="s">
        <v>9</v>
      </c>
      <c r="E9" s="132"/>
    </row>
    <row r="10" spans="1:5" ht="105.95" customHeight="1">
      <c r="A10" s="6"/>
      <c r="B10" s="67" t="s">
        <v>25</v>
      </c>
      <c r="C10" s="98" t="s">
        <v>145</v>
      </c>
      <c r="D10" s="90" t="s">
        <v>9</v>
      </c>
      <c r="E10" s="132"/>
    </row>
    <row r="11" spans="1:5" ht="144">
      <c r="A11" s="6"/>
      <c r="B11" s="50" t="s">
        <v>133</v>
      </c>
      <c r="C11" s="126" t="s">
        <v>191</v>
      </c>
      <c r="D11" s="89" t="s">
        <v>6</v>
      </c>
      <c r="E11" s="132"/>
    </row>
    <row r="12" spans="1:5" s="49" customFormat="1" ht="147" customHeight="1">
      <c r="A12" s="6"/>
      <c r="B12" s="67" t="s">
        <v>118</v>
      </c>
      <c r="C12" s="98" t="s">
        <v>199</v>
      </c>
      <c r="D12" s="90" t="s">
        <v>6</v>
      </c>
      <c r="E12" s="132"/>
    </row>
    <row r="13" spans="1:5" s="49" customFormat="1" ht="36">
      <c r="A13" s="6"/>
      <c r="B13" s="50" t="s">
        <v>140</v>
      </c>
      <c r="C13" s="126" t="s">
        <v>202</v>
      </c>
      <c r="D13" s="89" t="s">
        <v>6</v>
      </c>
      <c r="E13" s="132"/>
    </row>
    <row r="14" spans="1:5" s="49" customFormat="1" ht="132">
      <c r="A14" s="6"/>
      <c r="B14" s="67" t="s">
        <v>47</v>
      </c>
      <c r="C14" s="98" t="s">
        <v>135</v>
      </c>
      <c r="D14" s="90" t="s">
        <v>9</v>
      </c>
      <c r="E14" s="132"/>
    </row>
    <row r="15" spans="1:5" ht="72.599999999999994" customHeight="1">
      <c r="A15" s="6"/>
      <c r="B15" s="50" t="s">
        <v>51</v>
      </c>
      <c r="C15" s="126" t="s">
        <v>172</v>
      </c>
      <c r="D15" s="89" t="s">
        <v>6</v>
      </c>
      <c r="E15" s="132"/>
    </row>
    <row r="16" spans="1:5" s="49" customFormat="1" ht="96">
      <c r="A16" s="6"/>
      <c r="B16" s="67" t="s">
        <v>87</v>
      </c>
      <c r="C16" s="98" t="s">
        <v>196</v>
      </c>
      <c r="D16" s="90" t="s">
        <v>6</v>
      </c>
      <c r="E16" s="135"/>
    </row>
    <row r="17" spans="1:5" s="49" customFormat="1" ht="60">
      <c r="A17" s="6"/>
      <c r="B17" s="50" t="s">
        <v>167</v>
      </c>
      <c r="C17" s="126" t="s">
        <v>175</v>
      </c>
      <c r="D17" s="89" t="s">
        <v>9</v>
      </c>
      <c r="E17" s="132"/>
    </row>
    <row r="18" spans="1:5" ht="36">
      <c r="A18" s="6"/>
      <c r="B18" s="156" t="s">
        <v>168</v>
      </c>
      <c r="C18" s="157" t="s">
        <v>203</v>
      </c>
      <c r="D18" s="158" t="s">
        <v>6</v>
      </c>
      <c r="E18" s="132"/>
    </row>
    <row r="19" spans="1:5" ht="88.5" customHeight="1">
      <c r="A19" s="6"/>
      <c r="B19" s="128" t="s">
        <v>91</v>
      </c>
      <c r="C19" s="127" t="s">
        <v>194</v>
      </c>
      <c r="D19" s="20" t="s">
        <v>6</v>
      </c>
      <c r="E19" s="132"/>
    </row>
    <row r="20" spans="1:5" ht="48">
      <c r="B20" s="142" t="s">
        <v>165</v>
      </c>
      <c r="C20" s="143" t="s">
        <v>208</v>
      </c>
      <c r="D20" s="144" t="s">
        <v>7</v>
      </c>
      <c r="E20" s="136"/>
    </row>
    <row r="21" spans="1:5" ht="108">
      <c r="B21" s="149" t="s">
        <v>86</v>
      </c>
      <c r="C21" s="147" t="s">
        <v>181</v>
      </c>
      <c r="D21" s="137" t="s">
        <v>9</v>
      </c>
      <c r="E21" s="137"/>
    </row>
    <row r="22" spans="1:5" ht="132">
      <c r="B22" s="142" t="s">
        <v>180</v>
      </c>
      <c r="C22" s="143" t="s">
        <v>195</v>
      </c>
      <c r="D22" s="144" t="s">
        <v>9</v>
      </c>
      <c r="E22" s="137"/>
    </row>
    <row r="23" spans="1:5" ht="132">
      <c r="B23" s="147" t="s">
        <v>182</v>
      </c>
      <c r="C23" s="147" t="s">
        <v>183</v>
      </c>
      <c r="D23" s="137" t="s">
        <v>9</v>
      </c>
      <c r="E23" s="137"/>
    </row>
    <row r="24" spans="1:5" ht="48">
      <c r="B24" s="142" t="s">
        <v>152</v>
      </c>
      <c r="C24" s="143" t="s">
        <v>171</v>
      </c>
      <c r="D24" s="144" t="s">
        <v>6</v>
      </c>
      <c r="E24" s="137"/>
    </row>
    <row r="25" spans="1:5" ht="108">
      <c r="B25" s="148" t="s">
        <v>166</v>
      </c>
      <c r="C25" s="147" t="s">
        <v>197</v>
      </c>
      <c r="D25" s="138" t="s">
        <v>6</v>
      </c>
      <c r="E25" s="138"/>
    </row>
    <row r="26" spans="1:5" ht="83.45" customHeight="1">
      <c r="B26" s="142" t="s">
        <v>173</v>
      </c>
      <c r="C26" s="143" t="s">
        <v>192</v>
      </c>
      <c r="D26" s="144" t="s">
        <v>6</v>
      </c>
      <c r="E26" s="137"/>
    </row>
    <row r="27" spans="1:5" ht="109.5" customHeight="1">
      <c r="B27" s="149" t="s">
        <v>193</v>
      </c>
      <c r="C27" s="141" t="s">
        <v>184</v>
      </c>
      <c r="D27" s="137" t="s">
        <v>5</v>
      </c>
      <c r="E27" s="137"/>
    </row>
    <row r="28" spans="1:5" ht="84.95" customHeight="1">
      <c r="B28" s="143" t="s">
        <v>163</v>
      </c>
      <c r="C28" s="143" t="s">
        <v>169</v>
      </c>
      <c r="D28" s="144" t="s">
        <v>5</v>
      </c>
      <c r="E28" s="137"/>
    </row>
    <row r="29" spans="1:5" ht="108">
      <c r="B29" s="141" t="s">
        <v>176</v>
      </c>
      <c r="C29" s="141" t="s">
        <v>204</v>
      </c>
      <c r="D29" s="138" t="s">
        <v>5</v>
      </c>
      <c r="E29" s="137"/>
    </row>
    <row r="30" spans="1:5" ht="72">
      <c r="B30" s="145" t="s">
        <v>177</v>
      </c>
      <c r="C30" s="150" t="s">
        <v>205</v>
      </c>
      <c r="D30" s="146" t="s">
        <v>5</v>
      </c>
      <c r="E30" s="138"/>
    </row>
    <row r="31" spans="1:5" ht="60.95" customHeight="1">
      <c r="B31" s="148" t="s">
        <v>178</v>
      </c>
      <c r="C31" s="141" t="s">
        <v>179</v>
      </c>
      <c r="D31" s="138" t="s">
        <v>5</v>
      </c>
      <c r="E31" s="138"/>
    </row>
    <row r="32" spans="1:5" ht="96">
      <c r="B32" s="142" t="s">
        <v>164</v>
      </c>
      <c r="C32" s="150" t="s">
        <v>207</v>
      </c>
      <c r="D32" s="144" t="s">
        <v>5</v>
      </c>
      <c r="E32" s="137"/>
    </row>
    <row r="33" spans="2:5" ht="36">
      <c r="B33" s="86" t="s">
        <v>185</v>
      </c>
      <c r="C33" s="86" t="s">
        <v>186</v>
      </c>
      <c r="D33" s="85" t="s">
        <v>5</v>
      </c>
      <c r="E33" s="139"/>
    </row>
    <row r="34" spans="2:5" ht="84">
      <c r="B34" s="152" t="s">
        <v>187</v>
      </c>
      <c r="C34" s="150" t="s">
        <v>188</v>
      </c>
      <c r="D34" s="151" t="s">
        <v>5</v>
      </c>
      <c r="E34" s="140"/>
    </row>
    <row r="35" spans="2:5" ht="48.75" thickBot="1">
      <c r="B35" s="153" t="s">
        <v>174</v>
      </c>
      <c r="C35" s="154" t="s">
        <v>189</v>
      </c>
      <c r="D35" s="155" t="s">
        <v>5</v>
      </c>
    </row>
    <row r="36" spans="2:5">
      <c r="B36" s="86"/>
      <c r="C36" s="87"/>
      <c r="D36" s="85"/>
    </row>
    <row r="37" spans="2:5">
      <c r="B37" s="83"/>
      <c r="C37" s="84"/>
      <c r="D37" s="85"/>
    </row>
    <row r="38" spans="2:5">
      <c r="B38" s="86"/>
      <c r="C38" s="87"/>
      <c r="D38" s="85"/>
    </row>
    <row r="39" spans="2:5">
      <c r="B39" s="83"/>
      <c r="C39" s="84"/>
      <c r="D39" s="85"/>
    </row>
    <row r="40" spans="2:5">
      <c r="B40" s="86"/>
      <c r="C40" s="87"/>
      <c r="D40" s="85"/>
    </row>
    <row r="41" spans="2:5">
      <c r="B41" s="83"/>
      <c r="C41" s="84"/>
      <c r="D41" s="85"/>
    </row>
    <row r="42" spans="2:5">
      <c r="B42" s="86"/>
      <c r="C42" s="87"/>
      <c r="D42" s="85"/>
    </row>
    <row r="43" spans="2:5">
      <c r="B43" s="83"/>
      <c r="C43" s="84"/>
      <c r="D43" s="85"/>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61242-AFC8-48C2-9681-E65A06083935}">
  <sheetPr codeName="Sheet8"/>
  <dimension ref="A2:D55"/>
  <sheetViews>
    <sheetView showGridLines="0" zoomScaleNormal="100" workbookViewId="0"/>
  </sheetViews>
  <sheetFormatPr defaultColWidth="8.88671875" defaultRowHeight="12"/>
  <cols>
    <col min="1" max="1" width="3.21875" style="5" customWidth="1"/>
    <col min="2" max="2" width="39" style="5" customWidth="1"/>
    <col min="3" max="3" width="56.6640625" style="5" customWidth="1"/>
    <col min="4" max="4" width="10.21875" style="48" customWidth="1"/>
    <col min="5" max="6" width="8.88671875" style="5"/>
    <col min="7" max="7" width="8.88671875" style="5" customWidth="1"/>
    <col min="8" max="16384" width="8.88671875" style="5"/>
  </cols>
  <sheetData>
    <row r="2" spans="1:4" ht="23.25">
      <c r="B2" s="27" t="s">
        <v>126</v>
      </c>
      <c r="C2" s="46"/>
      <c r="D2" s="47"/>
    </row>
    <row r="3" spans="1:4" ht="12.75" thickBot="1"/>
    <row r="4" spans="1:4" ht="12.75">
      <c r="A4" s="44"/>
      <c r="B4" s="77" t="s">
        <v>2</v>
      </c>
      <c r="C4" s="78" t="s">
        <v>3</v>
      </c>
      <c r="D4" s="88" t="s">
        <v>0</v>
      </c>
    </row>
    <row r="5" spans="1:4" ht="60">
      <c r="A5" s="6"/>
      <c r="B5" s="50" t="s">
        <v>8</v>
      </c>
      <c r="C5" s="92" t="s">
        <v>132</v>
      </c>
      <c r="D5" s="89" t="s">
        <v>9</v>
      </c>
    </row>
    <row r="6" spans="1:4" s="49" customFormat="1" ht="120">
      <c r="A6" s="6"/>
      <c r="B6" s="67" t="s">
        <v>90</v>
      </c>
      <c r="C6" s="93" t="s">
        <v>139</v>
      </c>
      <c r="D6" s="90" t="s">
        <v>9</v>
      </c>
    </row>
    <row r="7" spans="1:4" ht="100.5" customHeight="1">
      <c r="A7" s="11"/>
      <c r="B7" s="56" t="s">
        <v>13</v>
      </c>
      <c r="C7" s="94" t="s">
        <v>143</v>
      </c>
      <c r="D7" s="122" t="s">
        <v>7</v>
      </c>
    </row>
    <row r="8" spans="1:4" ht="137.1" customHeight="1">
      <c r="A8" s="11"/>
      <c r="B8" s="59" t="s">
        <v>14</v>
      </c>
      <c r="C8" s="121" t="s">
        <v>142</v>
      </c>
      <c r="D8" s="91" t="s">
        <v>9</v>
      </c>
    </row>
    <row r="9" spans="1:4" ht="132">
      <c r="A9" s="6"/>
      <c r="B9" s="50" t="s">
        <v>17</v>
      </c>
      <c r="C9" s="92" t="s">
        <v>156</v>
      </c>
      <c r="D9" s="89" t="s">
        <v>9</v>
      </c>
    </row>
    <row r="10" spans="1:4" ht="84">
      <c r="A10" s="6"/>
      <c r="B10" s="53" t="s">
        <v>18</v>
      </c>
      <c r="C10" s="121" t="s">
        <v>157</v>
      </c>
      <c r="D10" s="120" t="s">
        <v>9</v>
      </c>
    </row>
    <row r="11" spans="1:4" ht="72">
      <c r="A11" s="6"/>
      <c r="B11" s="61" t="s">
        <v>60</v>
      </c>
      <c r="C11" s="95" t="s">
        <v>144</v>
      </c>
      <c r="D11" s="119" t="s">
        <v>7</v>
      </c>
    </row>
    <row r="12" spans="1:4" ht="108">
      <c r="A12" s="6"/>
      <c r="B12" s="53" t="s">
        <v>25</v>
      </c>
      <c r="C12" s="96" t="s">
        <v>145</v>
      </c>
      <c r="D12" s="120" t="s">
        <v>9</v>
      </c>
    </row>
    <row r="13" spans="1:4" ht="84">
      <c r="A13" s="6"/>
      <c r="B13" s="61" t="s">
        <v>133</v>
      </c>
      <c r="C13" s="95" t="s">
        <v>158</v>
      </c>
      <c r="D13" s="119" t="s">
        <v>9</v>
      </c>
    </row>
    <row r="14" spans="1:4" ht="96">
      <c r="A14" s="6"/>
      <c r="B14" s="67" t="s">
        <v>39</v>
      </c>
      <c r="C14" s="99" t="s">
        <v>159</v>
      </c>
      <c r="D14" s="90" t="s">
        <v>7</v>
      </c>
    </row>
    <row r="15" spans="1:4" s="49" customFormat="1" ht="120">
      <c r="A15" s="6"/>
      <c r="B15" s="61" t="s">
        <v>118</v>
      </c>
      <c r="C15" s="95" t="s">
        <v>200</v>
      </c>
      <c r="D15" s="119" t="s">
        <v>9</v>
      </c>
    </row>
    <row r="16" spans="1:4" s="49" customFormat="1" ht="168">
      <c r="A16" s="6"/>
      <c r="B16" s="67" t="s">
        <v>43</v>
      </c>
      <c r="C16" s="98" t="s">
        <v>134</v>
      </c>
      <c r="D16" s="90" t="s">
        <v>7</v>
      </c>
    </row>
    <row r="17" spans="1:4" s="49" customFormat="1" ht="48">
      <c r="A17" s="6"/>
      <c r="B17" s="61" t="s">
        <v>140</v>
      </c>
      <c r="C17" s="95" t="s">
        <v>153</v>
      </c>
      <c r="D17" s="119" t="s">
        <v>9</v>
      </c>
    </row>
    <row r="18" spans="1:4" s="49" customFormat="1" ht="132">
      <c r="A18" s="6"/>
      <c r="B18" s="67" t="s">
        <v>47</v>
      </c>
      <c r="C18" s="98" t="s">
        <v>135</v>
      </c>
      <c r="D18" s="90" t="s">
        <v>9</v>
      </c>
    </row>
    <row r="19" spans="1:4" ht="72">
      <c r="A19" s="6"/>
      <c r="B19" s="61" t="s">
        <v>51</v>
      </c>
      <c r="C19" s="97" t="s">
        <v>103</v>
      </c>
      <c r="D19" s="119" t="s">
        <v>9</v>
      </c>
    </row>
    <row r="20" spans="1:4" ht="96">
      <c r="A20" s="6"/>
      <c r="B20" s="67" t="s">
        <v>53</v>
      </c>
      <c r="C20" s="98" t="s">
        <v>155</v>
      </c>
      <c r="D20" s="90" t="s">
        <v>6</v>
      </c>
    </row>
    <row r="21" spans="1:4" s="49" customFormat="1" ht="84">
      <c r="A21" s="6"/>
      <c r="B21" s="61" t="s">
        <v>87</v>
      </c>
      <c r="C21" s="95" t="s">
        <v>146</v>
      </c>
      <c r="D21" s="119" t="s">
        <v>9</v>
      </c>
    </row>
    <row r="22" spans="1:4" ht="48">
      <c r="A22" s="6"/>
      <c r="B22" s="67" t="s">
        <v>112</v>
      </c>
      <c r="C22" s="99" t="s">
        <v>105</v>
      </c>
      <c r="D22" s="90" t="s">
        <v>9</v>
      </c>
    </row>
    <row r="23" spans="1:4" ht="48">
      <c r="A23" s="6"/>
      <c r="B23" s="61" t="s">
        <v>113</v>
      </c>
      <c r="C23" s="95" t="s">
        <v>106</v>
      </c>
      <c r="D23" s="119" t="s">
        <v>9</v>
      </c>
    </row>
    <row r="24" spans="1:4" ht="36">
      <c r="A24" s="6"/>
      <c r="B24" s="67" t="s">
        <v>141</v>
      </c>
      <c r="C24" s="98" t="s">
        <v>160</v>
      </c>
      <c r="D24" s="90" t="s">
        <v>6</v>
      </c>
    </row>
    <row r="25" spans="1:4" ht="24">
      <c r="A25" s="6"/>
      <c r="B25" s="13" t="s">
        <v>114</v>
      </c>
      <c r="C25" s="103" t="s">
        <v>128</v>
      </c>
      <c r="D25" s="26" t="s">
        <v>6</v>
      </c>
    </row>
    <row r="26" spans="1:4" ht="84">
      <c r="A26" s="6"/>
      <c r="B26" s="118" t="s">
        <v>91</v>
      </c>
      <c r="C26" s="110" t="s">
        <v>136</v>
      </c>
      <c r="D26" s="117" t="s">
        <v>9</v>
      </c>
    </row>
    <row r="27" spans="1:4" ht="48">
      <c r="B27" s="104" t="s">
        <v>92</v>
      </c>
      <c r="C27" s="113" t="s">
        <v>137</v>
      </c>
      <c r="D27" s="102" t="s">
        <v>9</v>
      </c>
    </row>
    <row r="28" spans="1:4" ht="156">
      <c r="B28" s="116" t="s">
        <v>86</v>
      </c>
      <c r="C28" s="110" t="s">
        <v>150</v>
      </c>
      <c r="D28" s="115" t="s">
        <v>9</v>
      </c>
    </row>
    <row r="29" spans="1:4" ht="60">
      <c r="B29" s="113" t="s">
        <v>127</v>
      </c>
      <c r="C29" s="103" t="s">
        <v>154</v>
      </c>
      <c r="D29" s="102" t="s">
        <v>5</v>
      </c>
    </row>
    <row r="30" spans="1:4" ht="60">
      <c r="B30" s="116" t="s">
        <v>152</v>
      </c>
      <c r="C30" s="110" t="s">
        <v>138</v>
      </c>
      <c r="D30" s="115" t="s">
        <v>5</v>
      </c>
    </row>
    <row r="31" spans="1:4" ht="36">
      <c r="B31" s="114" t="s">
        <v>129</v>
      </c>
      <c r="C31" s="113" t="s">
        <v>130</v>
      </c>
      <c r="D31" s="112" t="s">
        <v>5</v>
      </c>
    </row>
    <row r="32" spans="1:4" ht="60">
      <c r="B32" s="111" t="s">
        <v>147</v>
      </c>
      <c r="C32" s="110" t="s">
        <v>161</v>
      </c>
      <c r="D32" s="109" t="s">
        <v>5</v>
      </c>
    </row>
    <row r="33" spans="2:4" ht="108">
      <c r="B33" s="108" t="s">
        <v>149</v>
      </c>
      <c r="C33" s="107" t="s">
        <v>148</v>
      </c>
      <c r="D33" s="106" t="s">
        <v>5</v>
      </c>
    </row>
    <row r="34" spans="2:4" ht="108.75" thickBot="1">
      <c r="B34" s="100" t="s">
        <v>131</v>
      </c>
      <c r="C34" s="101" t="s">
        <v>151</v>
      </c>
      <c r="D34" s="105" t="s">
        <v>5</v>
      </c>
    </row>
    <row r="35" spans="2:4">
      <c r="B35" s="104"/>
      <c r="C35" s="103"/>
      <c r="D35" s="102"/>
    </row>
    <row r="36" spans="2:4">
      <c r="B36" s="86"/>
      <c r="C36" s="87"/>
      <c r="D36" s="85"/>
    </row>
    <row r="37" spans="2:4">
      <c r="B37" s="83"/>
      <c r="C37" s="84"/>
      <c r="D37" s="85"/>
    </row>
    <row r="38" spans="2:4">
      <c r="B38" s="86"/>
      <c r="C38" s="87"/>
      <c r="D38" s="85"/>
    </row>
    <row r="39" spans="2:4">
      <c r="B39" s="83"/>
      <c r="C39" s="84"/>
      <c r="D39" s="85"/>
    </row>
    <row r="40" spans="2:4">
      <c r="B40" s="86"/>
      <c r="C40" s="87"/>
      <c r="D40" s="85"/>
    </row>
    <row r="41" spans="2:4">
      <c r="B41" s="83"/>
      <c r="C41" s="84"/>
      <c r="D41" s="85"/>
    </row>
    <row r="42" spans="2:4">
      <c r="B42" s="86"/>
      <c r="C42" s="87"/>
      <c r="D42" s="85"/>
    </row>
    <row r="43" spans="2:4">
      <c r="B43" s="83"/>
      <c r="C43" s="84"/>
      <c r="D43" s="85"/>
    </row>
    <row r="44" spans="2:4">
      <c r="B44" s="86"/>
      <c r="C44" s="87"/>
      <c r="D44" s="85"/>
    </row>
    <row r="45" spans="2:4">
      <c r="B45" s="83"/>
      <c r="C45" s="84"/>
      <c r="D45" s="85"/>
    </row>
    <row r="46" spans="2:4">
      <c r="B46" s="86"/>
      <c r="C46" s="87"/>
      <c r="D46" s="85"/>
    </row>
    <row r="47" spans="2:4">
      <c r="B47" s="83"/>
      <c r="C47" s="84"/>
      <c r="D47" s="85"/>
    </row>
    <row r="48" spans="2:4">
      <c r="B48" s="86"/>
      <c r="C48" s="87"/>
      <c r="D48" s="85"/>
    </row>
    <row r="49" spans="2:4">
      <c r="B49" s="83"/>
      <c r="C49" s="84"/>
      <c r="D49" s="85"/>
    </row>
    <row r="50" spans="2:4">
      <c r="B50" s="86"/>
      <c r="C50" s="87"/>
      <c r="D50" s="85"/>
    </row>
    <row r="51" spans="2:4">
      <c r="B51" s="83"/>
      <c r="C51" s="84"/>
      <c r="D51" s="85"/>
    </row>
    <row r="52" spans="2:4">
      <c r="B52" s="86"/>
      <c r="C52" s="87"/>
      <c r="D52" s="85"/>
    </row>
    <row r="53" spans="2:4">
      <c r="B53" s="83"/>
      <c r="C53" s="84"/>
      <c r="D53" s="85"/>
    </row>
    <row r="54" spans="2:4">
      <c r="B54" s="86"/>
      <c r="C54" s="87"/>
      <c r="D54" s="85"/>
    </row>
    <row r="55" spans="2:4">
      <c r="B55" s="83"/>
      <c r="C55" s="84"/>
      <c r="D55" s="85"/>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dimension ref="A2:D34"/>
  <sheetViews>
    <sheetView showGridLines="0" zoomScaleNormal="100" workbookViewId="0"/>
  </sheetViews>
  <sheetFormatPr defaultColWidth="8.88671875" defaultRowHeight="12"/>
  <cols>
    <col min="1" max="1" width="3.21875" style="5" customWidth="1"/>
    <col min="2" max="2" width="39" style="5" customWidth="1"/>
    <col min="3" max="3" width="56.6640625" style="5" customWidth="1"/>
    <col min="4" max="4" width="10.21875" style="48" customWidth="1"/>
    <col min="5" max="16384" width="8.88671875" style="5"/>
  </cols>
  <sheetData>
    <row r="2" spans="1:4" ht="23.25">
      <c r="B2" s="27" t="s">
        <v>116</v>
      </c>
      <c r="C2" s="46"/>
      <c r="D2" s="47"/>
    </row>
    <row r="3" spans="1:4" ht="12.75" thickBot="1"/>
    <row r="4" spans="1:4" ht="15" customHeight="1">
      <c r="A4" s="44"/>
      <c r="B4" s="77" t="s">
        <v>2</v>
      </c>
      <c r="C4" s="78" t="s">
        <v>3</v>
      </c>
      <c r="D4" s="79" t="s">
        <v>0</v>
      </c>
    </row>
    <row r="5" spans="1:4" ht="72">
      <c r="A5" s="6"/>
      <c r="B5" s="50" t="s">
        <v>8</v>
      </c>
      <c r="C5" s="51" t="s">
        <v>96</v>
      </c>
      <c r="D5" s="52" t="s">
        <v>9</v>
      </c>
    </row>
    <row r="6" spans="1:4" s="49" customFormat="1" ht="132">
      <c r="A6" s="6"/>
      <c r="B6" s="53" t="s">
        <v>90</v>
      </c>
      <c r="C6" s="54" t="s">
        <v>98</v>
      </c>
      <c r="D6" s="55" t="s">
        <v>9</v>
      </c>
    </row>
    <row r="7" spans="1:4" ht="72">
      <c r="A7" s="11"/>
      <c r="B7" s="56" t="s">
        <v>13</v>
      </c>
      <c r="C7" s="57" t="s">
        <v>99</v>
      </c>
      <c r="D7" s="58" t="s">
        <v>9</v>
      </c>
    </row>
    <row r="8" spans="1:4" ht="96">
      <c r="A8" s="11"/>
      <c r="B8" s="59" t="s">
        <v>14</v>
      </c>
      <c r="C8" s="54" t="s">
        <v>100</v>
      </c>
      <c r="D8" s="60" t="s">
        <v>9</v>
      </c>
    </row>
    <row r="9" spans="1:4" ht="132">
      <c r="A9" s="6"/>
      <c r="B9" s="50" t="s">
        <v>17</v>
      </c>
      <c r="C9" s="51" t="s">
        <v>111</v>
      </c>
      <c r="D9" s="52" t="s">
        <v>9</v>
      </c>
    </row>
    <row r="10" spans="1:4" ht="108">
      <c r="A10" s="6"/>
      <c r="B10" s="53" t="s">
        <v>18</v>
      </c>
      <c r="C10" s="54" t="s">
        <v>121</v>
      </c>
      <c r="D10" s="55" t="s">
        <v>9</v>
      </c>
    </row>
    <row r="11" spans="1:4" ht="48">
      <c r="A11" s="6"/>
      <c r="B11" s="61" t="s">
        <v>60</v>
      </c>
      <c r="C11" s="66" t="s">
        <v>123</v>
      </c>
      <c r="D11" s="63" t="s">
        <v>9</v>
      </c>
    </row>
    <row r="12" spans="1:4" ht="108">
      <c r="A12" s="6"/>
      <c r="B12" s="53" t="s">
        <v>25</v>
      </c>
      <c r="C12" s="64" t="s">
        <v>124</v>
      </c>
      <c r="D12" s="55" t="s">
        <v>9</v>
      </c>
    </row>
    <row r="13" spans="1:4" ht="60">
      <c r="A13" s="6"/>
      <c r="B13" s="50" t="s">
        <v>27</v>
      </c>
      <c r="C13" s="57" t="s">
        <v>28</v>
      </c>
      <c r="D13" s="52" t="s">
        <v>9</v>
      </c>
    </row>
    <row r="14" spans="1:4" ht="81" customHeight="1">
      <c r="A14" s="6"/>
      <c r="B14" s="53" t="s">
        <v>33</v>
      </c>
      <c r="C14" s="64" t="s">
        <v>94</v>
      </c>
      <c r="D14" s="55" t="s">
        <v>9</v>
      </c>
    </row>
    <row r="15" spans="1:4" ht="108">
      <c r="A15" s="6"/>
      <c r="B15" s="61" t="s">
        <v>39</v>
      </c>
      <c r="C15" s="62" t="s">
        <v>97</v>
      </c>
      <c r="D15" s="63" t="s">
        <v>9</v>
      </c>
    </row>
    <row r="16" spans="1:4" s="49" customFormat="1" ht="84">
      <c r="A16" s="6"/>
      <c r="B16" s="53" t="s">
        <v>118</v>
      </c>
      <c r="C16" s="65" t="s">
        <v>201</v>
      </c>
      <c r="D16" s="55" t="s">
        <v>9</v>
      </c>
    </row>
    <row r="17" spans="1:4" s="49" customFormat="1" ht="72">
      <c r="A17" s="6"/>
      <c r="B17" s="61" t="s">
        <v>43</v>
      </c>
      <c r="C17" s="66" t="s">
        <v>117</v>
      </c>
      <c r="D17" s="63" t="s">
        <v>9</v>
      </c>
    </row>
    <row r="18" spans="1:4" s="49" customFormat="1" ht="96">
      <c r="A18" s="6"/>
      <c r="B18" s="53" t="s">
        <v>45</v>
      </c>
      <c r="C18" s="65" t="s">
        <v>101</v>
      </c>
      <c r="D18" s="55" t="s">
        <v>9</v>
      </c>
    </row>
    <row r="19" spans="1:4" s="49" customFormat="1" ht="119.1" customHeight="1">
      <c r="A19" s="6"/>
      <c r="B19" s="61" t="s">
        <v>47</v>
      </c>
      <c r="C19" s="66" t="s">
        <v>122</v>
      </c>
      <c r="D19" s="63" t="s">
        <v>9</v>
      </c>
    </row>
    <row r="20" spans="1:4" s="49" customFormat="1" ht="60">
      <c r="A20" s="6"/>
      <c r="B20" s="67" t="s">
        <v>49</v>
      </c>
      <c r="C20" s="68" t="s">
        <v>102</v>
      </c>
      <c r="D20" s="69" t="s">
        <v>6</v>
      </c>
    </row>
    <row r="21" spans="1:4" ht="72">
      <c r="A21" s="6"/>
      <c r="B21" s="50" t="s">
        <v>51</v>
      </c>
      <c r="C21" s="57" t="s">
        <v>103</v>
      </c>
      <c r="D21" s="52" t="s">
        <v>9</v>
      </c>
    </row>
    <row r="22" spans="1:4" ht="84">
      <c r="A22" s="6"/>
      <c r="B22" s="67" t="s">
        <v>53</v>
      </c>
      <c r="C22" s="68" t="s">
        <v>104</v>
      </c>
      <c r="D22" s="69" t="s">
        <v>9</v>
      </c>
    </row>
    <row r="23" spans="1:4" s="49" customFormat="1" ht="84">
      <c r="A23" s="6"/>
      <c r="B23" s="61" t="s">
        <v>87</v>
      </c>
      <c r="C23" s="66" t="s">
        <v>93</v>
      </c>
      <c r="D23" s="63" t="s">
        <v>5</v>
      </c>
    </row>
    <row r="24" spans="1:4" ht="48">
      <c r="A24" s="6"/>
      <c r="B24" s="53" t="s">
        <v>112</v>
      </c>
      <c r="C24" s="64" t="s">
        <v>105</v>
      </c>
      <c r="D24" s="55" t="s">
        <v>9</v>
      </c>
    </row>
    <row r="25" spans="1:4" ht="48">
      <c r="A25" s="6"/>
      <c r="B25" s="50" t="s">
        <v>113</v>
      </c>
      <c r="C25" s="70" t="s">
        <v>106</v>
      </c>
      <c r="D25" s="52" t="s">
        <v>9</v>
      </c>
    </row>
    <row r="26" spans="1:4" ht="36">
      <c r="A26" s="45"/>
      <c r="B26" s="53" t="s">
        <v>88</v>
      </c>
      <c r="C26" s="65" t="s">
        <v>119</v>
      </c>
      <c r="D26" s="55" t="s">
        <v>5</v>
      </c>
    </row>
    <row r="27" spans="1:4" ht="48">
      <c r="A27" s="6"/>
      <c r="B27" s="61" t="s">
        <v>89</v>
      </c>
      <c r="C27" s="62" t="s">
        <v>107</v>
      </c>
      <c r="D27" s="63" t="s">
        <v>5</v>
      </c>
    </row>
    <row r="28" spans="1:4" ht="108">
      <c r="A28" s="6"/>
      <c r="B28" s="53" t="s">
        <v>114</v>
      </c>
      <c r="C28" s="65" t="s">
        <v>108</v>
      </c>
      <c r="D28" s="55" t="s">
        <v>5</v>
      </c>
    </row>
    <row r="29" spans="1:4" ht="84">
      <c r="A29" s="6"/>
      <c r="B29" s="50" t="s">
        <v>91</v>
      </c>
      <c r="C29" s="70" t="s">
        <v>120</v>
      </c>
      <c r="D29" s="52" t="s">
        <v>5</v>
      </c>
    </row>
    <row r="30" spans="1:4" ht="51.6" customHeight="1">
      <c r="B30" s="71" t="s">
        <v>92</v>
      </c>
      <c r="C30" s="72" t="s">
        <v>109</v>
      </c>
      <c r="D30" s="73" t="s">
        <v>5</v>
      </c>
    </row>
    <row r="31" spans="1:4" ht="110.1" customHeight="1">
      <c r="B31" s="74" t="s">
        <v>95</v>
      </c>
      <c r="C31" s="75" t="s">
        <v>110</v>
      </c>
      <c r="D31" s="76" t="s">
        <v>5</v>
      </c>
    </row>
    <row r="32" spans="1:4" ht="135.6" customHeight="1" thickBot="1">
      <c r="B32" s="80" t="s">
        <v>86</v>
      </c>
      <c r="C32" s="82" t="s">
        <v>125</v>
      </c>
      <c r="D32" s="81" t="s">
        <v>5</v>
      </c>
    </row>
    <row r="34" spans="4:4">
      <c r="D34" s="48" t="s">
        <v>0</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11F4C0EEA29DA45AC6530CDD0D0C9AA" ma:contentTypeVersion="13" ma:contentTypeDescription="Create a new document." ma:contentTypeScope="" ma:versionID="0045119af561945d683bc5daeae97cc8">
  <xsd:schema xmlns:xsd="http://www.w3.org/2001/XMLSchema" xmlns:xs="http://www.w3.org/2001/XMLSchema" xmlns:p="http://schemas.microsoft.com/office/2006/metadata/properties" xmlns:ns3="b214e182-95f6-4c22-a9c3-241c4cbb94b9" xmlns:ns4="523b244e-c5f8-49c8-b6e0-51dbe4370306" targetNamespace="http://schemas.microsoft.com/office/2006/metadata/properties" ma:root="true" ma:fieldsID="c56a19cc1f531311f24a950d2f4b7ad1" ns3:_="" ns4:_="">
    <xsd:import namespace="b214e182-95f6-4c22-a9c3-241c4cbb94b9"/>
    <xsd:import namespace="523b244e-c5f8-49c8-b6e0-51dbe4370306"/>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Location"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14e182-95f6-4c22-a9c3-241c4cbb94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23b244e-c5f8-49c8-b6e0-51dbe437030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30232D2-C420-45AC-BC18-B0EE144C81B8}">
  <ds:schemaRefs>
    <ds:schemaRef ds:uri="http://www.w3.org/XML/1998/namespace"/>
    <ds:schemaRef ds:uri="http://schemas.microsoft.com/office/infopath/2007/PartnerControls"/>
    <ds:schemaRef ds:uri="http://schemas.openxmlformats.org/package/2006/metadata/core-properties"/>
    <ds:schemaRef ds:uri="http://purl.org/dc/terms/"/>
    <ds:schemaRef ds:uri="http://purl.org/dc/elements/1.1/"/>
    <ds:schemaRef ds:uri="b214e182-95f6-4c22-a9c3-241c4cbb94b9"/>
    <ds:schemaRef ds:uri="http://schemas.microsoft.com/office/2006/metadata/properties"/>
    <ds:schemaRef ds:uri="http://schemas.microsoft.com/office/2006/documentManagement/types"/>
    <ds:schemaRef ds:uri="http://purl.org/dc/dcmitype/"/>
    <ds:schemaRef ds:uri="523b244e-c5f8-49c8-b6e0-51dbe4370306"/>
  </ds:schemaRefs>
</ds:datastoreItem>
</file>

<file path=customXml/itemProps2.xml><?xml version="1.0" encoding="utf-8"?>
<ds:datastoreItem xmlns:ds="http://schemas.openxmlformats.org/officeDocument/2006/customXml" ds:itemID="{6E6704F1-545C-4478-9451-18FA95B4B88C}">
  <ds:schemaRefs>
    <ds:schemaRef ds:uri="http://schemas.microsoft.com/sharepoint/v3/contenttype/forms"/>
  </ds:schemaRefs>
</ds:datastoreItem>
</file>

<file path=customXml/itemProps3.xml><?xml version="1.0" encoding="utf-8"?>
<ds:datastoreItem xmlns:ds="http://schemas.openxmlformats.org/officeDocument/2006/customXml" ds:itemID="{D0B68091-7103-4307-8276-B67FE1A392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214e182-95f6-4c22-a9c3-241c4cbb94b9"/>
    <ds:schemaRef ds:uri="523b244e-c5f8-49c8-b6e0-51dbe43703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Introduction</vt:lpstr>
      <vt:lpstr>March EFO 2024</vt:lpstr>
      <vt:lpstr>November EFO 2023</vt:lpstr>
      <vt:lpstr>March EFO 2023</vt:lpstr>
      <vt:lpstr>November EFO 2022</vt:lpstr>
      <vt:lpstr>March EFO 2022</vt:lpstr>
      <vt:lpstr>October EFO 2021</vt:lpstr>
      <vt:lpstr>March EFO 2021</vt:lpstr>
      <vt:lpstr>November EFO 2020</vt:lpstr>
      <vt:lpstr>March EFO 2020</vt:lpstr>
      <vt:lpstr>'March EFO 2022'!_ftn1</vt:lpstr>
      <vt:lpstr>'March EFO 2022'!_ftnref1</vt:lpstr>
      <vt:lpstr>'March EFO 2023'!_ftnref1</vt:lpstr>
      <vt:lpstr>'March EFO 2024'!_ftnref1</vt:lpstr>
      <vt:lpstr>'November EFO 2022'!_ftnref1</vt:lpstr>
      <vt:lpstr>'November EFO 2023'!_ftnref1</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 Salaforis</dc:creator>
  <cp:lastModifiedBy>Mark</cp:lastModifiedBy>
  <cp:lastPrinted>2020-03-09T17:39:55Z</cp:lastPrinted>
  <dcterms:created xsi:type="dcterms:W3CDTF">2014-11-10T09:41:31Z</dcterms:created>
  <dcterms:modified xsi:type="dcterms:W3CDTF">2024-03-05T18:2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1F4C0EEA29DA45AC6530CDD0D0C9AA</vt:lpwstr>
  </property>
</Properties>
</file>